70">
        <v>26</v>
      </c>
      <c r="I14570" s="1" t="s">
        <v>17</v>
      </c>
      <c r="J14570" s="1" t="s">
        <v>17</v>
      </c>
      <c r="K14570" s="1"/>
      <c r="L14570" s="1" t="b">
        <f>AND(ISNUMBER(lego_sets[[#This Row],[pieces]]),ISNUMBER(lego_sets[[#This Row],[US_retailPrice]]))</f>
        <v>0</v>
      </c>
      <c r="M14570" s="1" t="s">
        <v>69232</v>
      </c>
      <c r="N14570" s="1" t="s">
        <v>69233</v>
      </c>
      <c r="O14570" s="1" t="s">
        <v>69234</v>
      </c>
    </row>
    <row r="14571" spans="1:15" x14ac:dyDescent="0.3">
      <c r="A14571" s="1" t="s">
        <v>69235</v>
      </c>
      <c r="B14571" s="1" t="s">
        <v>69236</v>
      </c>
      <c r="C14571">
        <v>2018</v>
      </c>
      <c r="D14571" s="1" t="s">
        <v>43662</v>
      </c>
      <c r="E14571" s="1" t="s">
        <v>49333</v>
      </c>
      <c r="F14571" s="1" t="s">
        <v>52</v>
      </c>
      <c r="G14571" s="1" t="s">
        <v>222</v>
      </c>
      <c r="H14571">
        <v>27</v>
      </c>
      <c r="I14571" s="1" t="s">
        <v>17</v>
      </c>
      <c r="J14571" s="1" t="s">
        <v>17</v>
      </c>
      <c r="K14571" s="1"/>
      <c r="L14571" s="1" t="b">
        <f>AND(ISNUMBER(lego_sets[[#This Row],[pieces]]),ISNUMBER(lego_sets[[#This Row],[US_retailPrice]]))</f>
        <v>0</v>
      </c>
      <c r="M14571" s="1" t="s">
        <v>69237</v>
      </c>
      <c r="N14571" s="1" t="s">
        <v>69238</v>
      </c>
      <c r="O14571" s="1" t="s">
        <v>69239</v>
      </c>
    </row>
    <row r="14572" spans="1:15" x14ac:dyDescent="0.3">
      <c r="A14572" s="1" t="s">
        <v>69240</v>
      </c>
      <c r="B14572" s="1" t="s">
        <v>69241</v>
      </c>
      <c r="C14572">
        <v>2018</v>
      </c>
      <c r="D14572" s="1" t="s">
        <v>43662</v>
      </c>
      <c r="E14572" s="1" t="s">
        <v>49333</v>
      </c>
      <c r="F14572" s="1" t="s">
        <v>52</v>
      </c>
      <c r="G14572" s="1" t="s">
        <v>222</v>
      </c>
      <c r="H14572">
        <v>26</v>
      </c>
      <c r="I14572" s="1" t="s">
        <v>17</v>
      </c>
      <c r="J14572" s="1" t="s">
        <v>17</v>
      </c>
      <c r="K14572" s="1"/>
      <c r="L14572" s="1" t="b">
        <f>AND(ISNUMBER(lego_sets[[#This Row],[pieces]]),ISNUMBER(lego_sets[[#This Row],[US_retailPrice]]))</f>
        <v>0</v>
      </c>
      <c r="M14572" s="1" t="s">
        <v>69242</v>
      </c>
      <c r="N14572" s="1" t="s">
        <v>69243</v>
      </c>
      <c r="O14572" s="1" t="s">
        <v>69244</v>
      </c>
    </row>
    <row r="14573" spans="1:15" x14ac:dyDescent="0.3">
      <c r="A14573" s="1" t="s">
        <v>69245</v>
      </c>
      <c r="B14573" s="1" t="s">
        <v>43788</v>
      </c>
      <c r="C14573">
        <v>2018</v>
      </c>
      <c r="D14573" s="1" t="s">
        <v>43662</v>
      </c>
      <c r="E14573" s="1" t="s">
        <v>49333</v>
      </c>
      <c r="F14573" s="1" t="s">
        <v>52</v>
      </c>
      <c r="G14573" s="1" t="s">
        <v>222</v>
      </c>
      <c r="H14573">
        <v>32</v>
      </c>
      <c r="I14573" s="1" t="s">
        <v>17</v>
      </c>
      <c r="J14573" s="1" t="s">
        <v>17</v>
      </c>
      <c r="K14573" s="1"/>
      <c r="L14573" s="1" t="b">
        <f>AND(ISNUMBER(lego_sets[[#This Row],[pieces]]),ISNUMBER(lego_sets[[#This Row],[US_retailPrice]]))</f>
        <v>0</v>
      </c>
      <c r="M14573" s="1" t="s">
        <v>69246</v>
      </c>
      <c r="N14573" s="1" t="s">
        <v>69247</v>
      </c>
      <c r="O14573" s="1" t="s">
        <v>69248</v>
      </c>
    </row>
    <row r="14574" spans="1:15" x14ac:dyDescent="0.3">
      <c r="A14574" s="1" t="s">
        <v>69249</v>
      </c>
      <c r="B14574" s="1" t="s">
        <v>69250</v>
      </c>
      <c r="C14574">
        <v>2018</v>
      </c>
      <c r="D14574" s="1" t="s">
        <v>43662</v>
      </c>
      <c r="E14574" s="1" t="s">
        <v>49333</v>
      </c>
      <c r="F14574" s="1" t="s">
        <v>52</v>
      </c>
      <c r="G14574" s="1" t="s">
        <v>222</v>
      </c>
      <c r="H14574">
        <v>20</v>
      </c>
      <c r="I14574" s="1" t="s">
        <v>1565</v>
      </c>
      <c r="J14574" s="1" t="s">
        <v>17</v>
      </c>
      <c r="K14574" s="1"/>
      <c r="L14574" s="1" t="b">
        <f>AND(ISNUMBER(lego_sets[[#This Row],[pieces]]),ISNUMBER(lego_sets[[#This Row],[US_retailPrice]]))</f>
        <v>0</v>
      </c>
      <c r="M14574" s="1" t="s">
        <v>69251</v>
      </c>
      <c r="N14574" s="1" t="s">
        <v>69252</v>
      </c>
      <c r="O14574" s="1" t="s">
        <v>69253</v>
      </c>
    </row>
    <row r="14575" spans="1:15" x14ac:dyDescent="0.3">
      <c r="A14575" s="1" t="s">
        <v>69254</v>
      </c>
      <c r="B14575" s="1" t="s">
        <v>69255</v>
      </c>
      <c r="C14575">
        <v>2018</v>
      </c>
      <c r="D14575" s="1" t="s">
        <v>43662</v>
      </c>
      <c r="E14575" s="1" t="s">
        <v>49333</v>
      </c>
      <c r="F14575" s="1" t="s">
        <v>52</v>
      </c>
      <c r="G14575" s="1" t="s">
        <v>222</v>
      </c>
      <c r="H14575">
        <v>30</v>
      </c>
      <c r="I14575" s="1" t="s">
        <v>17</v>
      </c>
      <c r="J14575" s="1" t="s">
        <v>17</v>
      </c>
      <c r="K14575" s="1"/>
      <c r="L14575" s="1" t="b">
        <f>AND(ISNUMBER(lego_sets[[#This Row],[pieces]]),ISNUMBER(lego_sets[[#This Row],[US_retailPrice]]))</f>
        <v>0</v>
      </c>
      <c r="M14575" s="1" t="s">
        <v>69256</v>
      </c>
      <c r="N14575" s="1" t="s">
        <v>69257</v>
      </c>
      <c r="O14575" s="1" t="s">
        <v>69258</v>
      </c>
    </row>
    <row r="14576" spans="1:15" x14ac:dyDescent="0.3">
      <c r="A14576" s="1" t="s">
        <v>69259</v>
      </c>
      <c r="B14576" s="1" t="s">
        <v>69260</v>
      </c>
      <c r="C14576">
        <v>2018</v>
      </c>
      <c r="D14576" s="1" t="s">
        <v>239</v>
      </c>
      <c r="E14576" s="1" t="s">
        <v>27536</v>
      </c>
      <c r="F14576" s="1" t="s">
        <v>71</v>
      </c>
      <c r="G14576" s="1" t="s">
        <v>7184</v>
      </c>
      <c r="I14576" s="1" t="s">
        <v>17</v>
      </c>
      <c r="J14576" s="1" t="s">
        <v>17</v>
      </c>
      <c r="K14576" s="1"/>
      <c r="L14576" s="1" t="b">
        <f>AND(ISNUMBER(lego_sets[[#This Row],[pieces]]),ISNUMBER(lego_sets[[#This Row],[US_retailPrice]]))</f>
        <v>0</v>
      </c>
      <c r="M14576" s="1" t="s">
        <v>69261</v>
      </c>
      <c r="N14576" s="1" t="s">
        <v>69262</v>
      </c>
      <c r="O14576" s="1" t="s">
        <v>69263</v>
      </c>
    </row>
    <row r="14577" spans="1:15" x14ac:dyDescent="0.3">
      <c r="A14577" s="1" t="s">
        <v>69264</v>
      </c>
      <c r="B14577" s="1" t="s">
        <v>69265</v>
      </c>
      <c r="C14577">
        <v>2018</v>
      </c>
      <c r="D14577" s="1" t="s">
        <v>594</v>
      </c>
      <c r="E14577" s="1" t="s">
        <v>19682</v>
      </c>
      <c r="F14577" s="1" t="s">
        <v>71</v>
      </c>
      <c r="G14577" s="1" t="s">
        <v>594</v>
      </c>
      <c r="I14577" s="1" t="s">
        <v>17</v>
      </c>
      <c r="J14577" s="1" t="s">
        <v>17</v>
      </c>
      <c r="K14577" s="1"/>
      <c r="L14577" s="1" t="b">
        <f>AND(ISNUMBER(lego_sets[[#This Row],[pieces]]),ISNUMBER(lego_sets[[#This Row],[US_retailPrice]]))</f>
        <v>0</v>
      </c>
      <c r="M14577" s="1" t="s">
        <v>69266</v>
      </c>
      <c r="N14577" s="1" t="s">
        <v>69267</v>
      </c>
      <c r="O14577" s="1" t="s">
        <v>69268</v>
      </c>
    </row>
    <row r="14578" spans="1:15" x14ac:dyDescent="0.3">
      <c r="A14578" s="1" t="s">
        <v>69269</v>
      </c>
      <c r="B14578" s="1" t="s">
        <v>69270</v>
      </c>
      <c r="C14578">
        <v>2018</v>
      </c>
      <c r="D14578" s="1" t="s">
        <v>43402</v>
      </c>
      <c r="E14578" s="1" t="s">
        <v>49182</v>
      </c>
      <c r="F14578" s="1" t="s">
        <v>17557</v>
      </c>
      <c r="G14578" s="1" t="s">
        <v>7184</v>
      </c>
      <c r="H14578">
        <v>46</v>
      </c>
      <c r="I14578" s="1" t="s">
        <v>1586</v>
      </c>
      <c r="J14578" s="1" t="s">
        <v>17</v>
      </c>
      <c r="K14578" s="1">
        <v>12.99</v>
      </c>
      <c r="L14578" s="1" t="b">
        <f>AND(ISNUMBER(lego_sets[[#This Row],[pieces]]),ISNUMBER(lego_sets[[#This Row],[US_retailPrice]]))</f>
        <v>1</v>
      </c>
      <c r="M14578" s="1" t="s">
        <v>69271</v>
      </c>
      <c r="N14578" s="1" t="s">
        <v>69272</v>
      </c>
      <c r="O14578" s="1" t="s">
        <v>69273</v>
      </c>
    </row>
    <row r="14579" spans="1:15" x14ac:dyDescent="0.3">
      <c r="A14579" s="1" t="s">
        <v>69274</v>
      </c>
      <c r="B14579" s="1" t="s">
        <v>69275</v>
      </c>
      <c r="C14579">
        <v>2018</v>
      </c>
      <c r="D14579" s="1" t="s">
        <v>594</v>
      </c>
      <c r="E14579" s="1" t="s">
        <v>57171</v>
      </c>
      <c r="F14579" s="1" t="s">
        <v>71</v>
      </c>
      <c r="G14579" s="1" t="s">
        <v>594</v>
      </c>
      <c r="I14579" s="1" t="s">
        <v>17</v>
      </c>
      <c r="J14579" s="1" t="s">
        <v>17</v>
      </c>
      <c r="K14579" s="1">
        <v>9.99</v>
      </c>
      <c r="L14579" s="1" t="b">
        <f>AND(ISNUMBER(lego_sets[[#This Row],[pieces]]),ISNUMBER(lego_sets[[#This Row],[US_retailPrice]]))</f>
        <v>0</v>
      </c>
      <c r="M14579" s="1" t="s">
        <v>69276</v>
      </c>
      <c r="N14579" s="1" t="s">
        <v>69277</v>
      </c>
      <c r="O14579" s="1" t="s">
        <v>69278</v>
      </c>
    </row>
    <row r="14580" spans="1:15" x14ac:dyDescent="0.3">
      <c r="A14580" s="1" t="s">
        <v>69279</v>
      </c>
      <c r="B14580" s="1" t="s">
        <v>69280</v>
      </c>
      <c r="C14580">
        <v>2018</v>
      </c>
      <c r="D14580" s="1" t="s">
        <v>594</v>
      </c>
      <c r="E14580" s="1" t="s">
        <v>57171</v>
      </c>
      <c r="F14580" s="1" t="s">
        <v>71</v>
      </c>
      <c r="G14580" s="1" t="s">
        <v>594</v>
      </c>
      <c r="I14580" s="1" t="s">
        <v>17</v>
      </c>
      <c r="J14580" s="1" t="s">
        <v>17</v>
      </c>
      <c r="K14580" s="1">
        <v>9.99</v>
      </c>
      <c r="L14580" s="1" t="b">
        <f>AND(ISNUMBER(lego_sets[[#This Row],[pieces]]),ISNUMBER(lego_sets[[#This Row],[US_retailPrice]]))</f>
        <v>0</v>
      </c>
      <c r="M14580" s="1" t="s">
        <v>69281</v>
      </c>
      <c r="N14580" s="1" t="s">
        <v>69282</v>
      </c>
      <c r="O14580" s="1" t="s">
        <v>69283</v>
      </c>
    </row>
    <row r="14581" spans="1:15" x14ac:dyDescent="0.3">
      <c r="A14581" s="1" t="s">
        <v>69284</v>
      </c>
      <c r="B14581" s="1" t="s">
        <v>69285</v>
      </c>
      <c r="C14581">
        <v>2018</v>
      </c>
      <c r="D14581" s="1" t="s">
        <v>594</v>
      </c>
      <c r="E14581" s="1" t="s">
        <v>57171</v>
      </c>
      <c r="F14581" s="1" t="s">
        <v>71</v>
      </c>
      <c r="G14581" s="1" t="s">
        <v>594</v>
      </c>
      <c r="I14581" s="1" t="s">
        <v>17</v>
      </c>
      <c r="J14581" s="1" t="s">
        <v>17</v>
      </c>
      <c r="K14581" s="1">
        <v>24.99</v>
      </c>
      <c r="L14581" s="1" t="b">
        <f>AND(ISNUMBER(lego_sets[[#This Row],[pieces]]),ISNUMBER(lego_sets[[#This Row],[US_retailPrice]]))</f>
        <v>0</v>
      </c>
      <c r="M14581" s="1" t="s">
        <v>69286</v>
      </c>
      <c r="N14581" s="1" t="s">
        <v>69287</v>
      </c>
      <c r="O14581" s="1" t="s">
        <v>69288</v>
      </c>
    </row>
    <row r="14582" spans="1:15" x14ac:dyDescent="0.3">
      <c r="A14582" s="1" t="s">
        <v>69289</v>
      </c>
      <c r="B14582" s="1" t="s">
        <v>69290</v>
      </c>
      <c r="C14582">
        <v>2018</v>
      </c>
      <c r="D14582" s="1" t="s">
        <v>594</v>
      </c>
      <c r="E14582" s="1" t="s">
        <v>57171</v>
      </c>
      <c r="F14582" s="1" t="s">
        <v>71</v>
      </c>
      <c r="G14582" s="1" t="s">
        <v>594</v>
      </c>
      <c r="I14582" s="1" t="s">
        <v>17</v>
      </c>
      <c r="J14582" s="1" t="s">
        <v>17</v>
      </c>
      <c r="K14582" s="1">
        <v>9.99</v>
      </c>
      <c r="L14582" s="1" t="b">
        <f>AND(ISNUMBER(lego_sets[[#This Row],[pieces]]),ISNUMBER(lego_sets[[#This Row],[US_retailPrice]]))</f>
        <v>0</v>
      </c>
      <c r="M14582" s="1" t="s">
        <v>69291</v>
      </c>
      <c r="N14582" s="1" t="s">
        <v>69292</v>
      </c>
      <c r="O14582" s="1" t="s">
        <v>69293</v>
      </c>
    </row>
    <row r="14583" spans="1:15" x14ac:dyDescent="0.3">
      <c r="A14583" s="1" t="s">
        <v>69294</v>
      </c>
      <c r="B14583" s="1" t="s">
        <v>69295</v>
      </c>
      <c r="C14583">
        <v>2018</v>
      </c>
      <c r="D14583" s="1" t="s">
        <v>594</v>
      </c>
      <c r="E14583" s="1" t="s">
        <v>57171</v>
      </c>
      <c r="F14583" s="1" t="s">
        <v>71</v>
      </c>
      <c r="G14583" s="1" t="s">
        <v>594</v>
      </c>
      <c r="I14583" s="1" t="s">
        <v>17</v>
      </c>
      <c r="J14583" s="1" t="s">
        <v>17</v>
      </c>
      <c r="K14583" s="1">
        <v>9.99</v>
      </c>
      <c r="L14583" s="1" t="b">
        <f>AND(ISNUMBER(lego_sets[[#This Row],[pieces]]),ISNUMBER(lego_sets[[#This Row],[US_retailPrice]]))</f>
        <v>0</v>
      </c>
      <c r="M14583" s="1" t="s">
        <v>69296</v>
      </c>
      <c r="N14583" s="1" t="s">
        <v>69297</v>
      </c>
      <c r="O14583" s="1" t="s">
        <v>69298</v>
      </c>
    </row>
    <row r="14584" spans="1:15" x14ac:dyDescent="0.3">
      <c r="A14584" s="1" t="s">
        <v>69299</v>
      </c>
      <c r="B14584" s="1" t="s">
        <v>69300</v>
      </c>
      <c r="C14584">
        <v>2018</v>
      </c>
      <c r="D14584" s="1" t="s">
        <v>594</v>
      </c>
      <c r="E14584" s="1" t="s">
        <v>65320</v>
      </c>
      <c r="F14584" s="1" t="s">
        <v>71</v>
      </c>
      <c r="G14584" s="1" t="s">
        <v>594</v>
      </c>
      <c r="I14584" s="1" t="s">
        <v>17</v>
      </c>
      <c r="J14584" s="1" t="s">
        <v>17</v>
      </c>
      <c r="K14584" s="1">
        <v>4.99</v>
      </c>
      <c r="L14584" s="1" t="b">
        <f>AND(ISNUMBER(lego_sets[[#This Row],[pieces]]),ISNUMBER(lego_sets[[#This Row],[US_retailPrice]]))</f>
        <v>0</v>
      </c>
      <c r="M14584" s="1" t="s">
        <v>69301</v>
      </c>
      <c r="N14584" s="1" t="s">
        <v>69302</v>
      </c>
      <c r="O14584" s="1" t="s">
        <v>69303</v>
      </c>
    </row>
    <row r="14585" spans="1:15" x14ac:dyDescent="0.3">
      <c r="A14585" s="1" t="s">
        <v>69304</v>
      </c>
      <c r="B14585" s="1" t="s">
        <v>69305</v>
      </c>
      <c r="C14585">
        <v>2018</v>
      </c>
      <c r="D14585" s="1" t="s">
        <v>594</v>
      </c>
      <c r="E14585" s="1" t="s">
        <v>65320</v>
      </c>
      <c r="F14585" s="1" t="s">
        <v>71</v>
      </c>
      <c r="G14585" s="1" t="s">
        <v>594</v>
      </c>
      <c r="I14585" s="1" t="s">
        <v>17</v>
      </c>
      <c r="J14585" s="1" t="s">
        <v>17</v>
      </c>
      <c r="K14585" s="1">
        <v>4.99</v>
      </c>
      <c r="L14585" s="1" t="b">
        <f>AND(ISNUMBER(lego_sets[[#This Row],[pieces]]),ISNUMBER(lego_sets[[#This Row],[US_retailPrice]]))</f>
        <v>0</v>
      </c>
      <c r="M14585" s="1" t="s">
        <v>69306</v>
      </c>
      <c r="N14585" s="1" t="s">
        <v>69307</v>
      </c>
      <c r="O14585" s="1" t="s">
        <v>69308</v>
      </c>
    </row>
    <row r="14586" spans="1:15" x14ac:dyDescent="0.3">
      <c r="A14586" s="1" t="s">
        <v>69309</v>
      </c>
      <c r="B14586" s="1" t="s">
        <v>69310</v>
      </c>
      <c r="C14586">
        <v>2018</v>
      </c>
      <c r="D14586" s="1" t="s">
        <v>40827</v>
      </c>
      <c r="E14586" s="1" t="s">
        <v>67080</v>
      </c>
      <c r="F14586" s="1" t="s">
        <v>2435</v>
      </c>
      <c r="G14586" s="1" t="s">
        <v>7184</v>
      </c>
      <c r="H14586">
        <v>26</v>
      </c>
      <c r="I14586" s="1" t="s">
        <v>1565</v>
      </c>
      <c r="J14586" s="1" t="s">
        <v>1587</v>
      </c>
      <c r="K14586" s="1">
        <v>8.99</v>
      </c>
      <c r="L14586" s="1" t="b">
        <f>AND(ISNUMBER(lego_sets[[#This Row],[pieces]]),ISNUMBER(lego_sets[[#This Row],[US_retailPrice]]))</f>
        <v>1</v>
      </c>
      <c r="M14586" s="1" t="s">
        <v>69311</v>
      </c>
      <c r="N14586" s="1" t="s">
        <v>69312</v>
      </c>
      <c r="O14586" s="1" t="s">
        <v>69313</v>
      </c>
    </row>
    <row r="14587" spans="1:15" x14ac:dyDescent="0.3">
      <c r="A14587" s="1" t="s">
        <v>69314</v>
      </c>
      <c r="B14587" s="1" t="s">
        <v>69315</v>
      </c>
      <c r="C14587">
        <v>2018</v>
      </c>
      <c r="D14587" s="1" t="s">
        <v>40827</v>
      </c>
      <c r="E14587" s="1" t="s">
        <v>67080</v>
      </c>
      <c r="F14587" s="1" t="s">
        <v>2435</v>
      </c>
      <c r="G14587" s="1" t="s">
        <v>7184</v>
      </c>
      <c r="H14587">
        <v>28</v>
      </c>
      <c r="I14587" s="1" t="s">
        <v>1565</v>
      </c>
      <c r="J14587" s="1" t="s">
        <v>1587</v>
      </c>
      <c r="K14587" s="1">
        <v>8.99</v>
      </c>
      <c r="L14587" s="1" t="b">
        <f>AND(ISNUMBER(lego_sets[[#This Row],[pieces]]),ISNUMBER(lego_sets[[#This Row],[US_retailPrice]]))</f>
        <v>1</v>
      </c>
      <c r="M14587" s="1" t="s">
        <v>69316</v>
      </c>
      <c r="N14587" s="1" t="s">
        <v>69317</v>
      </c>
      <c r="O14587" s="1" t="s">
        <v>69318</v>
      </c>
    </row>
    <row r="14588" spans="1:15" x14ac:dyDescent="0.3">
      <c r="A14588" s="1" t="s">
        <v>69319</v>
      </c>
      <c r="B14588" s="1" t="s">
        <v>69320</v>
      </c>
      <c r="C14588">
        <v>2018</v>
      </c>
      <c r="D14588" s="1" t="s">
        <v>594</v>
      </c>
      <c r="E14588" s="1" t="s">
        <v>71</v>
      </c>
      <c r="F14588" s="1" t="s">
        <v>71</v>
      </c>
      <c r="G14588" s="1" t="s">
        <v>594</v>
      </c>
      <c r="I14588" s="1" t="s">
        <v>17</v>
      </c>
      <c r="J14588" s="1" t="s">
        <v>17</v>
      </c>
      <c r="K14588" s="1">
        <v>14.99</v>
      </c>
      <c r="L14588" s="1" t="b">
        <f>AND(ISNUMBER(lego_sets[[#This Row],[pieces]]),ISNUMBER(lego_sets[[#This Row],[US_retailPrice]]))</f>
        <v>0</v>
      </c>
      <c r="M14588" s="1" t="s">
        <v>69321</v>
      </c>
      <c r="N14588" s="1" t="s">
        <v>69322</v>
      </c>
      <c r="O14588" s="1" t="s">
        <v>69323</v>
      </c>
    </row>
    <row r="14589" spans="1:15" x14ac:dyDescent="0.3">
      <c r="A14589" s="1" t="s">
        <v>69324</v>
      </c>
      <c r="B14589" s="1" t="s">
        <v>69325</v>
      </c>
      <c r="C14589">
        <v>2018</v>
      </c>
      <c r="D14589" s="1" t="s">
        <v>594</v>
      </c>
      <c r="E14589" s="1" t="s">
        <v>19682</v>
      </c>
      <c r="F14589" s="1" t="s">
        <v>71</v>
      </c>
      <c r="G14589" s="1" t="s">
        <v>594</v>
      </c>
      <c r="I14589" s="1" t="s">
        <v>17</v>
      </c>
      <c r="J14589" s="1" t="s">
        <v>17</v>
      </c>
      <c r="K14589" s="1"/>
      <c r="L14589" s="1" t="b">
        <f>AND(ISNUMBER(lego_sets[[#This Row],[pieces]]),ISNUMBER(lego_sets[[#This Row],[US_retailPrice]]))</f>
        <v>0</v>
      </c>
      <c r="M14589" s="1" t="s">
        <v>69326</v>
      </c>
      <c r="N14589" s="1" t="s">
        <v>69327</v>
      </c>
      <c r="O14589" s="1" t="s">
        <v>69328</v>
      </c>
    </row>
    <row r="14590" spans="1:15" x14ac:dyDescent="0.3">
      <c r="A14590" s="1" t="s">
        <v>69329</v>
      </c>
      <c r="B14590" s="1" t="s">
        <v>69330</v>
      </c>
      <c r="C14590">
        <v>2018</v>
      </c>
      <c r="D14590" s="1" t="s">
        <v>594</v>
      </c>
      <c r="E14590" s="1" t="s">
        <v>19682</v>
      </c>
      <c r="F14590" s="1" t="s">
        <v>71</v>
      </c>
      <c r="G14590" s="1" t="s">
        <v>594</v>
      </c>
      <c r="I14590" s="1" t="s">
        <v>17</v>
      </c>
      <c r="J14590" s="1" t="s">
        <v>17</v>
      </c>
      <c r="K14590" s="1"/>
      <c r="L14590" s="1" t="b">
        <f>AND(ISNUMBER(lego_sets[[#This Row],[pieces]]),ISNUMBER(lego_sets[[#This Row],[US_retailPrice]]))</f>
        <v>0</v>
      </c>
      <c r="M14590" s="1" t="s">
        <v>69331</v>
      </c>
      <c r="N14590" s="1" t="s">
        <v>69332</v>
      </c>
      <c r="O14590" s="1" t="s">
        <v>69333</v>
      </c>
    </row>
    <row r="14591" spans="1:15" x14ac:dyDescent="0.3">
      <c r="A14591" s="1" t="s">
        <v>69334</v>
      </c>
      <c r="B14591" s="1" t="s">
        <v>69335</v>
      </c>
      <c r="C14591">
        <v>2018</v>
      </c>
      <c r="D14591" s="1" t="s">
        <v>594</v>
      </c>
      <c r="E14591" s="1" t="s">
        <v>24992</v>
      </c>
      <c r="F14591" s="1" t="s">
        <v>71</v>
      </c>
      <c r="G14591" s="1" t="s">
        <v>594</v>
      </c>
      <c r="I14591" s="1" t="s">
        <v>17</v>
      </c>
      <c r="J14591" s="1" t="s">
        <v>17</v>
      </c>
      <c r="K14591" s="1">
        <v>24.99</v>
      </c>
      <c r="L14591" s="1" t="b">
        <f>AND(ISNUMBER(lego_sets[[#This Row],[pieces]]),ISNUMBER(lego_sets[[#This Row],[US_retailPrice]]))</f>
        <v>0</v>
      </c>
      <c r="M14591" s="1" t="s">
        <v>69336</v>
      </c>
      <c r="N14591" s="1" t="s">
        <v>69337</v>
      </c>
      <c r="O14591" s="1" t="s">
        <v>69338</v>
      </c>
    </row>
    <row r="14592" spans="1:15" x14ac:dyDescent="0.3">
      <c r="A14592" s="1" t="s">
        <v>69339</v>
      </c>
      <c r="B14592" s="1" t="s">
        <v>69340</v>
      </c>
      <c r="C14592">
        <v>2018</v>
      </c>
      <c r="D14592" s="1" t="s">
        <v>594</v>
      </c>
      <c r="E14592" s="1" t="s">
        <v>24992</v>
      </c>
      <c r="F14592" s="1" t="s">
        <v>71</v>
      </c>
      <c r="G14592" s="1" t="s">
        <v>594</v>
      </c>
      <c r="I14592" s="1" t="s">
        <v>17</v>
      </c>
      <c r="J14592" s="1" t="s">
        <v>17</v>
      </c>
      <c r="K14592" s="1">
        <v>24.99</v>
      </c>
      <c r="L14592" s="1" t="b">
        <f>AND(ISNUMBER(lego_sets[[#This Row],[pieces]]),ISNUMBER(lego_sets[[#This Row],[US_retailPrice]]))</f>
        <v>0</v>
      </c>
      <c r="M14592" s="1" t="s">
        <v>69341</v>
      </c>
      <c r="N14592" s="1" t="s">
        <v>69342</v>
      </c>
      <c r="O14592" s="1" t="s">
        <v>69343</v>
      </c>
    </row>
    <row r="14593" spans="1:15" x14ac:dyDescent="0.3">
      <c r="A14593" s="1" t="s">
        <v>69344</v>
      </c>
      <c r="B14593" s="1" t="s">
        <v>69345</v>
      </c>
      <c r="C14593">
        <v>2018</v>
      </c>
      <c r="D14593" s="1" t="s">
        <v>594</v>
      </c>
      <c r="E14593" s="1" t="s">
        <v>17040</v>
      </c>
      <c r="F14593" s="1" t="s">
        <v>71</v>
      </c>
      <c r="G14593" s="1" t="s">
        <v>594</v>
      </c>
      <c r="I14593" s="1" t="s">
        <v>17</v>
      </c>
      <c r="J14593" s="1" t="s">
        <v>17</v>
      </c>
      <c r="K14593" s="1">
        <v>5.99</v>
      </c>
      <c r="L14593" s="1" t="b">
        <f>AND(ISNUMBER(lego_sets[[#This Row],[pieces]]),ISNUMBER(lego_sets[[#This Row],[US_retailPrice]]))</f>
        <v>0</v>
      </c>
      <c r="M14593" s="1" t="s">
        <v>69346</v>
      </c>
      <c r="N14593" s="1" t="s">
        <v>69347</v>
      </c>
      <c r="O14593" s="1" t="s">
        <v>69348</v>
      </c>
    </row>
    <row r="14594" spans="1:15" x14ac:dyDescent="0.3">
      <c r="A14594" s="1" t="s">
        <v>69349</v>
      </c>
      <c r="B14594" s="1" t="s">
        <v>35371</v>
      </c>
      <c r="C14594">
        <v>2018</v>
      </c>
      <c r="D14594" s="1" t="s">
        <v>594</v>
      </c>
      <c r="E14594" s="1" t="s">
        <v>17040</v>
      </c>
      <c r="F14594" s="1" t="s">
        <v>71</v>
      </c>
      <c r="G14594" s="1" t="s">
        <v>594</v>
      </c>
      <c r="I14594" s="1" t="s">
        <v>17</v>
      </c>
      <c r="J14594" s="1" t="s">
        <v>17</v>
      </c>
      <c r="K14594" s="1">
        <v>5.99</v>
      </c>
      <c r="L14594" s="1" t="b">
        <f>AND(ISNUMBER(lego_sets[[#This Row],[pieces]]),ISNUMBER(lego_sets[[#This Row],[US_retailPrice]]))</f>
        <v>0</v>
      </c>
      <c r="M14594" s="1" t="s">
        <v>69350</v>
      </c>
      <c r="N14594" s="1" t="s">
        <v>69351</v>
      </c>
      <c r="O14594" s="1" t="s">
        <v>69352</v>
      </c>
    </row>
    <row r="14595" spans="1:15" x14ac:dyDescent="0.3">
      <c r="A14595" s="1" t="s">
        <v>69353</v>
      </c>
      <c r="B14595" s="1" t="s">
        <v>69354</v>
      </c>
      <c r="C14595">
        <v>2018</v>
      </c>
      <c r="D14595" s="1" t="s">
        <v>594</v>
      </c>
      <c r="E14595" s="1" t="s">
        <v>17040</v>
      </c>
      <c r="F14595" s="1" t="s">
        <v>71</v>
      </c>
      <c r="G14595" s="1" t="s">
        <v>594</v>
      </c>
      <c r="I14595" s="1" t="s">
        <v>17</v>
      </c>
      <c r="J14595" s="1" t="s">
        <v>17</v>
      </c>
      <c r="K14595" s="1">
        <v>5.99</v>
      </c>
      <c r="L14595" s="1" t="b">
        <f>AND(ISNUMBER(lego_sets[[#This Row],[pieces]]),ISNUMBER(lego_sets[[#This Row],[US_retailPrice]]))</f>
        <v>0</v>
      </c>
      <c r="M14595" s="1" t="s">
        <v>69355</v>
      </c>
      <c r="N14595" s="1" t="s">
        <v>69356</v>
      </c>
      <c r="O14595" s="1" t="s">
        <v>69357</v>
      </c>
    </row>
    <row r="14596" spans="1:15" x14ac:dyDescent="0.3">
      <c r="A14596" s="1" t="s">
        <v>69358</v>
      </c>
      <c r="B14596" s="1" t="s">
        <v>69359</v>
      </c>
      <c r="C14596">
        <v>2018</v>
      </c>
      <c r="D14596" s="1" t="s">
        <v>594</v>
      </c>
      <c r="E14596" s="1" t="s">
        <v>17040</v>
      </c>
      <c r="F14596" s="1" t="s">
        <v>71</v>
      </c>
      <c r="G14596" s="1" t="s">
        <v>594</v>
      </c>
      <c r="I14596" s="1" t="s">
        <v>17</v>
      </c>
      <c r="J14596" s="1" t="s">
        <v>17</v>
      </c>
      <c r="K14596" s="1">
        <v>5.99</v>
      </c>
      <c r="L14596" s="1" t="b">
        <f>AND(ISNUMBER(lego_sets[[#This Row],[pieces]]),ISNUMBER(lego_sets[[#This Row],[US_retailPrice]]))</f>
        <v>0</v>
      </c>
      <c r="M14596" s="1" t="s">
        <v>69360</v>
      </c>
      <c r="N14596" s="1" t="s">
        <v>69361</v>
      </c>
      <c r="O14596" s="1" t="s">
        <v>69362</v>
      </c>
    </row>
    <row r="14597" spans="1:15" x14ac:dyDescent="0.3">
      <c r="A14597" s="1" t="s">
        <v>69363</v>
      </c>
      <c r="B14597" s="1" t="s">
        <v>69364</v>
      </c>
      <c r="C14597">
        <v>2018</v>
      </c>
      <c r="D14597" s="1" t="s">
        <v>594</v>
      </c>
      <c r="E14597" s="1" t="s">
        <v>46035</v>
      </c>
      <c r="F14597" s="1" t="s">
        <v>71</v>
      </c>
      <c r="G14597" s="1" t="s">
        <v>594</v>
      </c>
      <c r="I14597" s="1" t="s">
        <v>17</v>
      </c>
      <c r="J14597" s="1" t="s">
        <v>17</v>
      </c>
      <c r="K14597" s="1">
        <v>4.99</v>
      </c>
      <c r="L14597" s="1" t="b">
        <f>AND(ISNUMBER(lego_sets[[#This Row],[pieces]]),ISNUMBER(lego_sets[[#This Row],[US_retailPrice]]))</f>
        <v>0</v>
      </c>
      <c r="M14597" s="1" t="s">
        <v>69365</v>
      </c>
      <c r="N14597" s="1" t="s">
        <v>69366</v>
      </c>
      <c r="O14597" s="1" t="s">
        <v>69367</v>
      </c>
    </row>
    <row r="14598" spans="1:15" x14ac:dyDescent="0.3">
      <c r="A14598" s="1" t="s">
        <v>69368</v>
      </c>
      <c r="B14598" s="1" t="s">
        <v>69369</v>
      </c>
      <c r="C14598">
        <v>2018</v>
      </c>
      <c r="D14598" s="1" t="s">
        <v>594</v>
      </c>
      <c r="E14598" s="1" t="s">
        <v>46035</v>
      </c>
      <c r="F14598" s="1" t="s">
        <v>71</v>
      </c>
      <c r="G14598" s="1" t="s">
        <v>594</v>
      </c>
      <c r="I14598" s="1" t="s">
        <v>17</v>
      </c>
      <c r="J14598" s="1" t="s">
        <v>17</v>
      </c>
      <c r="K14598" s="1">
        <v>4.99</v>
      </c>
      <c r="L14598" s="1" t="b">
        <f>AND(ISNUMBER(lego_sets[[#This Row],[pieces]]),ISNUMBER(lego_sets[[#This Row],[US_retailPrice]]))</f>
        <v>0</v>
      </c>
      <c r="M14598" s="1" t="s">
        <v>69370</v>
      </c>
      <c r="N14598" s="1" t="s">
        <v>69371</v>
      </c>
      <c r="O14598" s="1" t="s">
        <v>69372</v>
      </c>
    </row>
    <row r="14599" spans="1:15" x14ac:dyDescent="0.3">
      <c r="A14599" s="1" t="s">
        <v>69373</v>
      </c>
      <c r="B14599" s="1" t="s">
        <v>69374</v>
      </c>
      <c r="C14599">
        <v>2018</v>
      </c>
      <c r="D14599" s="1" t="s">
        <v>43662</v>
      </c>
      <c r="E14599" s="1" t="s">
        <v>71</v>
      </c>
      <c r="F14599" s="1" t="s">
        <v>52</v>
      </c>
      <c r="G14599" s="1" t="s">
        <v>7184</v>
      </c>
      <c r="H14599">
        <v>34</v>
      </c>
      <c r="I14599" s="1" t="s">
        <v>1565</v>
      </c>
      <c r="J14599" s="1" t="s">
        <v>1587</v>
      </c>
      <c r="K14599" s="1">
        <v>8.99</v>
      </c>
      <c r="L14599" s="1" t="b">
        <f>AND(ISNUMBER(lego_sets[[#This Row],[pieces]]),ISNUMBER(lego_sets[[#This Row],[US_retailPrice]]))</f>
        <v>1</v>
      </c>
      <c r="M14599" s="1" t="s">
        <v>69375</v>
      </c>
      <c r="N14599" s="1" t="s">
        <v>69376</v>
      </c>
      <c r="O14599" s="1" t="s">
        <v>69377</v>
      </c>
    </row>
    <row r="14600" spans="1:15" x14ac:dyDescent="0.3">
      <c r="A14600" s="1" t="s">
        <v>69378</v>
      </c>
      <c r="B14600" s="1" t="s">
        <v>69379</v>
      </c>
      <c r="C14600">
        <v>2018</v>
      </c>
      <c r="D14600" s="1" t="s">
        <v>43662</v>
      </c>
      <c r="E14600" s="1" t="s">
        <v>71</v>
      </c>
      <c r="F14600" s="1" t="s">
        <v>52</v>
      </c>
      <c r="G14600" s="1" t="s">
        <v>7184</v>
      </c>
      <c r="H14600">
        <v>38</v>
      </c>
      <c r="I14600" s="1" t="s">
        <v>1565</v>
      </c>
      <c r="J14600" s="1" t="s">
        <v>1587</v>
      </c>
      <c r="K14600" s="1">
        <v>8.99</v>
      </c>
      <c r="L14600" s="1" t="b">
        <f>AND(ISNUMBER(lego_sets[[#This Row],[pieces]]),ISNUMBER(lego_sets[[#This Row],[US_retailPrice]]))</f>
        <v>1</v>
      </c>
      <c r="M14600" s="1" t="s">
        <v>69380</v>
      </c>
      <c r="N14600" s="1" t="s">
        <v>69381</v>
      </c>
      <c r="O14600" s="1" t="s">
        <v>69382</v>
      </c>
    </row>
    <row r="14601" spans="1:15" x14ac:dyDescent="0.3">
      <c r="A14601" s="1" t="s">
        <v>69383</v>
      </c>
      <c r="B14601" s="1" t="s">
        <v>69384</v>
      </c>
      <c r="C14601">
        <v>2018</v>
      </c>
      <c r="D14601" s="1" t="s">
        <v>43662</v>
      </c>
      <c r="E14601" s="1" t="s">
        <v>71</v>
      </c>
      <c r="F14601" s="1" t="s">
        <v>52</v>
      </c>
      <c r="G14601" s="1" t="s">
        <v>7184</v>
      </c>
      <c r="H14601">
        <v>36</v>
      </c>
      <c r="I14601" s="1" t="s">
        <v>1565</v>
      </c>
      <c r="J14601" s="1" t="s">
        <v>1587</v>
      </c>
      <c r="K14601" s="1">
        <v>8.99</v>
      </c>
      <c r="L14601" s="1" t="b">
        <f>AND(ISNUMBER(lego_sets[[#This Row],[pieces]]),ISNUMBER(lego_sets[[#This Row],[US_retailPrice]]))</f>
        <v>1</v>
      </c>
      <c r="M14601" s="1" t="s">
        <v>69385</v>
      </c>
      <c r="N14601" s="1" t="s">
        <v>69386</v>
      </c>
      <c r="O14601" s="1" t="s">
        <v>69387</v>
      </c>
    </row>
    <row r="14602" spans="1:15" x14ac:dyDescent="0.3">
      <c r="A14602" s="1" t="s">
        <v>69388</v>
      </c>
      <c r="B14602" s="1" t="s">
        <v>69389</v>
      </c>
      <c r="C14602">
        <v>2018</v>
      </c>
      <c r="D14602" s="1" t="s">
        <v>43662</v>
      </c>
      <c r="E14602" s="1" t="s">
        <v>71</v>
      </c>
      <c r="F14602" s="1" t="s">
        <v>52</v>
      </c>
      <c r="G14602" s="1" t="s">
        <v>7184</v>
      </c>
      <c r="H14602">
        <v>47</v>
      </c>
      <c r="I14602" s="1" t="s">
        <v>1565</v>
      </c>
      <c r="J14602" s="1" t="s">
        <v>1587</v>
      </c>
      <c r="K14602" s="1">
        <v>8.99</v>
      </c>
      <c r="L14602" s="1" t="b">
        <f>AND(ISNUMBER(lego_sets[[#This Row],[pieces]]),ISNUMBER(lego_sets[[#This Row],[US_retailPrice]]))</f>
        <v>1</v>
      </c>
      <c r="M14602" s="1" t="s">
        <v>69390</v>
      </c>
      <c r="N14602" s="1" t="s">
        <v>69391</v>
      </c>
      <c r="O14602" s="1" t="s">
        <v>69392</v>
      </c>
    </row>
    <row r="14603" spans="1:15" x14ac:dyDescent="0.3">
      <c r="A14603" s="1" t="s">
        <v>69393</v>
      </c>
      <c r="B14603" s="1" t="s">
        <v>69394</v>
      </c>
      <c r="C14603">
        <v>2018</v>
      </c>
      <c r="D14603" s="1" t="s">
        <v>43662</v>
      </c>
      <c r="E14603" s="1" t="s">
        <v>71</v>
      </c>
      <c r="F14603" s="1" t="s">
        <v>52</v>
      </c>
      <c r="G14603" s="1" t="s">
        <v>7184</v>
      </c>
      <c r="H14603">
        <v>31</v>
      </c>
      <c r="I14603" s="1" t="s">
        <v>1565</v>
      </c>
      <c r="J14603" s="1" t="s">
        <v>1587</v>
      </c>
      <c r="K14603" s="1">
        <v>8.99</v>
      </c>
      <c r="L14603" s="1" t="b">
        <f>AND(ISNUMBER(lego_sets[[#This Row],[pieces]]),ISNUMBER(lego_sets[[#This Row],[US_retailPrice]]))</f>
        <v>1</v>
      </c>
      <c r="M14603" s="1" t="s">
        <v>69395</v>
      </c>
      <c r="N14603" s="1" t="s">
        <v>69396</v>
      </c>
      <c r="O14603" s="1" t="s">
        <v>69397</v>
      </c>
    </row>
    <row r="14604" spans="1:15" x14ac:dyDescent="0.3">
      <c r="A14604" s="1" t="s">
        <v>69398</v>
      </c>
      <c r="B14604" s="1" t="s">
        <v>69399</v>
      </c>
      <c r="C14604">
        <v>2018</v>
      </c>
      <c r="D14604" s="1" t="s">
        <v>594</v>
      </c>
      <c r="E14604" s="1" t="s">
        <v>2817</v>
      </c>
      <c r="F14604" s="1" t="s">
        <v>71</v>
      </c>
      <c r="G14604" s="1" t="s">
        <v>594</v>
      </c>
      <c r="I14604" s="1" t="s">
        <v>17</v>
      </c>
      <c r="J14604" s="1" t="s">
        <v>17</v>
      </c>
      <c r="K14604" s="1">
        <v>9.99</v>
      </c>
      <c r="L14604" s="1" t="b">
        <f>AND(ISNUMBER(lego_sets[[#This Row],[pieces]]),ISNUMBER(lego_sets[[#This Row],[US_retailPrice]]))</f>
        <v>0</v>
      </c>
      <c r="M14604" s="1" t="s">
        <v>69400</v>
      </c>
      <c r="N14604" s="1" t="s">
        <v>69401</v>
      </c>
      <c r="O14604" s="1" t="s">
        <v>69402</v>
      </c>
    </row>
    <row r="14605" spans="1:15" x14ac:dyDescent="0.3">
      <c r="A14605" s="1" t="s">
        <v>69403</v>
      </c>
      <c r="B14605" s="1" t="s">
        <v>69404</v>
      </c>
      <c r="C14605">
        <v>2018</v>
      </c>
      <c r="D14605" s="1" t="s">
        <v>594</v>
      </c>
      <c r="E14605" s="1" t="s">
        <v>69405</v>
      </c>
      <c r="F14605" s="1" t="s">
        <v>71</v>
      </c>
      <c r="G14605" s="1" t="s">
        <v>594</v>
      </c>
      <c r="I14605" s="1" t="s">
        <v>17</v>
      </c>
      <c r="J14605" s="1" t="s">
        <v>17</v>
      </c>
      <c r="K14605" s="1">
        <v>5.99</v>
      </c>
      <c r="L14605" s="1" t="b">
        <f>AND(ISNUMBER(lego_sets[[#This Row],[pieces]]),ISNUMBER(lego_sets[[#This Row],[US_retailPrice]]))</f>
        <v>0</v>
      </c>
      <c r="M14605" s="1" t="s">
        <v>69406</v>
      </c>
      <c r="N14605" s="1" t="s">
        <v>69407</v>
      </c>
      <c r="O14605" s="1" t="s">
        <v>69408</v>
      </c>
    </row>
    <row r="14606" spans="1:15" x14ac:dyDescent="0.3">
      <c r="A14606" s="1" t="s">
        <v>69409</v>
      </c>
      <c r="B14606" s="1" t="s">
        <v>69410</v>
      </c>
      <c r="C14606">
        <v>2018</v>
      </c>
      <c r="D14606" s="1" t="s">
        <v>594</v>
      </c>
      <c r="E14606" s="1" t="s">
        <v>69405</v>
      </c>
      <c r="F14606" s="1" t="s">
        <v>71</v>
      </c>
      <c r="G14606" s="1" t="s">
        <v>594</v>
      </c>
      <c r="I14606" s="1" t="s">
        <v>17</v>
      </c>
      <c r="J14606" s="1" t="s">
        <v>17</v>
      </c>
      <c r="K14606" s="1">
        <v>5.99</v>
      </c>
      <c r="L14606" s="1" t="b">
        <f>AND(ISNUMBER(lego_sets[[#This Row],[pieces]]),ISNUMBER(lego_sets[[#This Row],[US_retailPrice]]))</f>
        <v>0</v>
      </c>
      <c r="M14606" s="1" t="s">
        <v>69411</v>
      </c>
      <c r="N14606" s="1" t="s">
        <v>69412</v>
      </c>
      <c r="O14606" s="1" t="s">
        <v>69413</v>
      </c>
    </row>
    <row r="14607" spans="1:15" x14ac:dyDescent="0.3">
      <c r="A14607" s="1" t="s">
        <v>69414</v>
      </c>
      <c r="B14607" s="1" t="s">
        <v>69415</v>
      </c>
      <c r="C14607">
        <v>2018</v>
      </c>
      <c r="D14607" s="1" t="s">
        <v>69</v>
      </c>
      <c r="E14607" s="1" t="s">
        <v>71</v>
      </c>
      <c r="F14607" s="1" t="s">
        <v>71</v>
      </c>
      <c r="G14607" s="1" t="s">
        <v>72</v>
      </c>
      <c r="I14607" s="1" t="s">
        <v>17</v>
      </c>
      <c r="J14607" s="1" t="s">
        <v>17</v>
      </c>
      <c r="K14607" s="1">
        <v>14.99</v>
      </c>
      <c r="L14607" s="1" t="b">
        <f>AND(ISNUMBER(lego_sets[[#This Row],[pieces]]),ISNUMBER(lego_sets[[#This Row],[US_retailPrice]]))</f>
        <v>0</v>
      </c>
      <c r="M14607" s="1" t="s">
        <v>69416</v>
      </c>
      <c r="N14607" s="1" t="s">
        <v>69417</v>
      </c>
      <c r="O14607" s="1" t="s">
        <v>69418</v>
      </c>
    </row>
    <row r="14608" spans="1:15" x14ac:dyDescent="0.3">
      <c r="A14608" s="1" t="s">
        <v>69419</v>
      </c>
      <c r="B14608" s="1" t="s">
        <v>69420</v>
      </c>
      <c r="C14608">
        <v>2018</v>
      </c>
      <c r="D14608" s="1" t="s">
        <v>594</v>
      </c>
      <c r="E14608" s="1" t="s">
        <v>19682</v>
      </c>
      <c r="F14608" s="1" t="s">
        <v>71</v>
      </c>
      <c r="G14608" s="1" t="s">
        <v>594</v>
      </c>
      <c r="I14608" s="1" t="s">
        <v>17</v>
      </c>
      <c r="J14608" s="1" t="s">
        <v>17</v>
      </c>
      <c r="K14608" s="1">
        <v>7.99</v>
      </c>
      <c r="L14608" s="1" t="b">
        <f>AND(ISNUMBER(lego_sets[[#This Row],[pieces]]),ISNUMBER(lego_sets[[#This Row],[US_retailPrice]]))</f>
        <v>0</v>
      </c>
      <c r="M14608" s="1" t="s">
        <v>69421</v>
      </c>
      <c r="N14608" s="1" t="s">
        <v>69422</v>
      </c>
      <c r="O14608" s="1" t="s">
        <v>69423</v>
      </c>
    </row>
    <row r="14609" spans="1:15" x14ac:dyDescent="0.3">
      <c r="A14609" s="1" t="s">
        <v>69424</v>
      </c>
      <c r="B14609" s="1" t="s">
        <v>69425</v>
      </c>
      <c r="C14609">
        <v>2018</v>
      </c>
      <c r="D14609" s="1" t="s">
        <v>594</v>
      </c>
      <c r="E14609" s="1" t="s">
        <v>19682</v>
      </c>
      <c r="F14609" s="1" t="s">
        <v>71</v>
      </c>
      <c r="G14609" s="1" t="s">
        <v>594</v>
      </c>
      <c r="I14609" s="1" t="s">
        <v>17</v>
      </c>
      <c r="J14609" s="1" t="s">
        <v>17</v>
      </c>
      <c r="K14609" s="1"/>
      <c r="L14609" s="1" t="b">
        <f>AND(ISNUMBER(lego_sets[[#This Row],[pieces]]),ISNUMBER(lego_sets[[#This Row],[US_retailPrice]]))</f>
        <v>0</v>
      </c>
      <c r="M14609" s="1" t="s">
        <v>69426</v>
      </c>
      <c r="N14609" s="1" t="s">
        <v>69427</v>
      </c>
      <c r="O14609" s="1" t="s">
        <v>69428</v>
      </c>
    </row>
    <row r="14610" spans="1:15" x14ac:dyDescent="0.3">
      <c r="A14610" s="1" t="s">
        <v>69429</v>
      </c>
      <c r="B14610" s="1" t="s">
        <v>69430</v>
      </c>
      <c r="C14610">
        <v>2018</v>
      </c>
      <c r="D14610" s="1" t="s">
        <v>594</v>
      </c>
      <c r="E14610" s="1" t="s">
        <v>40391</v>
      </c>
      <c r="F14610" s="1" t="s">
        <v>71</v>
      </c>
      <c r="G14610" s="1" t="s">
        <v>594</v>
      </c>
      <c r="I14610" s="1" t="s">
        <v>17</v>
      </c>
      <c r="J14610" s="1" t="s">
        <v>1587</v>
      </c>
      <c r="K14610" s="1">
        <v>5.99</v>
      </c>
      <c r="L14610" s="1" t="b">
        <f>AND(ISNUMBER(lego_sets[[#This Row],[pieces]]),ISNUMBER(lego_sets[[#This Row],[US_retailPrice]]))</f>
        <v>0</v>
      </c>
      <c r="M14610" s="1" t="s">
        <v>69431</v>
      </c>
      <c r="N14610" s="1" t="s">
        <v>69432</v>
      </c>
      <c r="O14610" s="1" t="s">
        <v>69433</v>
      </c>
    </row>
    <row r="14611" spans="1:15" x14ac:dyDescent="0.3">
      <c r="A14611" s="1" t="s">
        <v>69434</v>
      </c>
      <c r="B14611" s="1" t="s">
        <v>69435</v>
      </c>
      <c r="C14611">
        <v>2018</v>
      </c>
      <c r="D14611" s="1" t="s">
        <v>594</v>
      </c>
      <c r="E14611" s="1" t="s">
        <v>20517</v>
      </c>
      <c r="F14611" s="1" t="s">
        <v>71</v>
      </c>
      <c r="G14611" s="1" t="s">
        <v>594</v>
      </c>
      <c r="I14611" s="1" t="s">
        <v>17</v>
      </c>
      <c r="J14611" s="1" t="s">
        <v>17</v>
      </c>
      <c r="K14611" s="1">
        <v>5.99</v>
      </c>
      <c r="L14611" s="1" t="b">
        <f>AND(ISNUMBER(lego_sets[[#This Row],[pieces]]),ISNUMBER(lego_sets[[#This Row],[US_retailPrice]]))</f>
        <v>0</v>
      </c>
      <c r="M14611" s="1" t="s">
        <v>69436</v>
      </c>
      <c r="N14611" s="1" t="s">
        <v>69437</v>
      </c>
      <c r="O14611" s="1" t="s">
        <v>69438</v>
      </c>
    </row>
    <row r="14612" spans="1:15" x14ac:dyDescent="0.3">
      <c r="A14612" s="1" t="s">
        <v>69439</v>
      </c>
      <c r="B14612" s="1" t="s">
        <v>69440</v>
      </c>
      <c r="C14612">
        <v>2018</v>
      </c>
      <c r="D14612" s="1" t="s">
        <v>594</v>
      </c>
      <c r="E14612" s="1" t="s">
        <v>69441</v>
      </c>
      <c r="F14612" s="1" t="s">
        <v>71</v>
      </c>
      <c r="G14612" s="1" t="s">
        <v>594</v>
      </c>
      <c r="I14612" s="1" t="s">
        <v>17</v>
      </c>
      <c r="J14612" s="1" t="s">
        <v>1587</v>
      </c>
      <c r="K14612" s="1">
        <v>5.99</v>
      </c>
      <c r="L14612" s="1" t="b">
        <f>AND(ISNUMBER(lego_sets[[#This Row],[pieces]]),ISNUMBER(lego_sets[[#This Row],[US_retailPrice]]))</f>
        <v>0</v>
      </c>
      <c r="M14612" s="1" t="s">
        <v>69442</v>
      </c>
      <c r="N14612" s="1" t="s">
        <v>69443</v>
      </c>
      <c r="O14612" s="1" t="s">
        <v>69444</v>
      </c>
    </row>
    <row r="14613" spans="1:15" x14ac:dyDescent="0.3">
      <c r="A14613" s="1" t="s">
        <v>69445</v>
      </c>
      <c r="B14613" s="1" t="s">
        <v>69446</v>
      </c>
      <c r="C14613">
        <v>2018</v>
      </c>
      <c r="D14613" s="1" t="s">
        <v>594</v>
      </c>
      <c r="E14613" s="1" t="s">
        <v>69441</v>
      </c>
      <c r="F14613" s="1" t="s">
        <v>71</v>
      </c>
      <c r="G14613" s="1" t="s">
        <v>594</v>
      </c>
      <c r="I14613" s="1" t="s">
        <v>17</v>
      </c>
      <c r="J14613" s="1" t="s">
        <v>1587</v>
      </c>
      <c r="K14613" s="1">
        <v>5.99</v>
      </c>
      <c r="L14613" s="1" t="b">
        <f>AND(ISNUMBER(lego_sets[[#This Row],[pieces]]),ISNUMBER(lego_sets[[#This Row],[US_retailPrice]]))</f>
        <v>0</v>
      </c>
      <c r="M14613" s="1" t="s">
        <v>69447</v>
      </c>
      <c r="N14613" s="1" t="s">
        <v>69448</v>
      </c>
      <c r="O14613" s="1" t="s">
        <v>69449</v>
      </c>
    </row>
    <row r="14614" spans="1:15" x14ac:dyDescent="0.3">
      <c r="A14614" s="1" t="s">
        <v>69450</v>
      </c>
      <c r="B14614" s="1" t="s">
        <v>69451</v>
      </c>
      <c r="C14614">
        <v>2018</v>
      </c>
      <c r="D14614" s="1" t="s">
        <v>2063</v>
      </c>
      <c r="E14614" s="1" t="s">
        <v>16292</v>
      </c>
      <c r="F14614" s="1" t="s">
        <v>71</v>
      </c>
      <c r="G14614" s="1" t="s">
        <v>7184</v>
      </c>
      <c r="H14614">
        <v>37</v>
      </c>
      <c r="I14614" s="1" t="s">
        <v>17</v>
      </c>
      <c r="J14614" s="1" t="s">
        <v>1587</v>
      </c>
      <c r="K14614" s="1">
        <v>7.99</v>
      </c>
      <c r="L14614" s="1" t="b">
        <f>AND(ISNUMBER(lego_sets[[#This Row],[pieces]]),ISNUMBER(lego_sets[[#This Row],[US_retailPrice]]))</f>
        <v>1</v>
      </c>
      <c r="M14614" s="1" t="s">
        <v>69452</v>
      </c>
      <c r="N14614" s="1" t="s">
        <v>69453</v>
      </c>
      <c r="O14614" s="1" t="s">
        <v>69454</v>
      </c>
    </row>
    <row r="14615" spans="1:15" x14ac:dyDescent="0.3">
      <c r="A14615" s="1" t="s">
        <v>69455</v>
      </c>
      <c r="B14615" s="1" t="s">
        <v>69456</v>
      </c>
      <c r="C14615">
        <v>2018</v>
      </c>
      <c r="D14615" s="1" t="s">
        <v>594</v>
      </c>
      <c r="E14615" s="1" t="s">
        <v>49973</v>
      </c>
      <c r="F14615" s="1" t="s">
        <v>71</v>
      </c>
      <c r="G14615" s="1" t="s">
        <v>594</v>
      </c>
      <c r="I14615" s="1" t="s">
        <v>17</v>
      </c>
      <c r="J14615" s="1" t="s">
        <v>17</v>
      </c>
      <c r="K14615" s="1"/>
      <c r="L14615" s="1" t="b">
        <f>AND(ISNUMBER(lego_sets[[#This Row],[pieces]]),ISNUMBER(lego_sets[[#This Row],[US_retailPrice]]))</f>
        <v>0</v>
      </c>
      <c r="M14615" s="1" t="s">
        <v>69457</v>
      </c>
      <c r="N14615" s="1" t="s">
        <v>69458</v>
      </c>
      <c r="O14615" s="1" t="s">
        <v>69459</v>
      </c>
    </row>
    <row r="14616" spans="1:15" x14ac:dyDescent="0.3">
      <c r="A14616" s="1" t="s">
        <v>69460</v>
      </c>
      <c r="B14616" s="1" t="s">
        <v>69461</v>
      </c>
      <c r="C14616">
        <v>2018</v>
      </c>
      <c r="D14616" s="1" t="s">
        <v>594</v>
      </c>
      <c r="E14616" s="1" t="s">
        <v>21638</v>
      </c>
      <c r="F14616" s="1" t="s">
        <v>71</v>
      </c>
      <c r="G14616" s="1" t="s">
        <v>594</v>
      </c>
      <c r="I14616" s="1" t="s">
        <v>17</v>
      </c>
      <c r="J14616" s="1" t="s">
        <v>17</v>
      </c>
      <c r="K14616" s="1">
        <v>12.99</v>
      </c>
      <c r="L14616" s="1" t="b">
        <f>AND(ISNUMBER(lego_sets[[#This Row],[pieces]]),ISNUMBER(lego_sets[[#This Row],[US_retailPrice]]))</f>
        <v>0</v>
      </c>
      <c r="M14616" s="1" t="s">
        <v>69462</v>
      </c>
      <c r="N14616" s="1" t="s">
        <v>69463</v>
      </c>
      <c r="O14616" s="1" t="s">
        <v>69464</v>
      </c>
    </row>
    <row r="14617" spans="1:15" x14ac:dyDescent="0.3">
      <c r="A14617" s="1" t="s">
        <v>69465</v>
      </c>
      <c r="B14617" s="1" t="s">
        <v>69466</v>
      </c>
      <c r="C14617">
        <v>2018</v>
      </c>
      <c r="D14617" s="1" t="s">
        <v>594</v>
      </c>
      <c r="E14617" s="1" t="s">
        <v>24992</v>
      </c>
      <c r="F14617" s="1" t="s">
        <v>71</v>
      </c>
      <c r="G14617" s="1" t="s">
        <v>594</v>
      </c>
      <c r="I14617" s="1" t="s">
        <v>17</v>
      </c>
      <c r="J14617" s="1" t="s">
        <v>17</v>
      </c>
      <c r="K14617" s="1">
        <v>24.99</v>
      </c>
      <c r="L14617" s="1" t="b">
        <f>AND(ISNUMBER(lego_sets[[#This Row],[pieces]]),ISNUMBER(lego_sets[[#This Row],[US_retailPrice]]))</f>
        <v>0</v>
      </c>
      <c r="M14617" s="1" t="s">
        <v>69467</v>
      </c>
      <c r="N14617" s="1" t="s">
        <v>69468</v>
      </c>
      <c r="O14617" s="1" t="s">
        <v>69469</v>
      </c>
    </row>
    <row r="14618" spans="1:15" x14ac:dyDescent="0.3">
      <c r="A14618" s="1" t="s">
        <v>69470</v>
      </c>
      <c r="B14618" s="1" t="s">
        <v>69471</v>
      </c>
      <c r="C14618">
        <v>2018</v>
      </c>
      <c r="D14618" s="1" t="s">
        <v>2063</v>
      </c>
      <c r="E14618" s="1" t="s">
        <v>16292</v>
      </c>
      <c r="F14618" s="1" t="s">
        <v>71</v>
      </c>
      <c r="G14618" s="1" t="s">
        <v>7184</v>
      </c>
      <c r="H14618">
        <v>50</v>
      </c>
      <c r="I14618" s="1" t="s">
        <v>17</v>
      </c>
      <c r="J14618" s="1" t="s">
        <v>17</v>
      </c>
      <c r="K14618" s="1"/>
      <c r="L14618" s="1" t="b">
        <f>AND(ISNUMBER(lego_sets[[#This Row],[pieces]]),ISNUMBER(lego_sets[[#This Row],[US_retailPrice]]))</f>
        <v>0</v>
      </c>
      <c r="M14618" s="1" t="s">
        <v>69472</v>
      </c>
      <c r="N14618" s="1" t="s">
        <v>69473</v>
      </c>
      <c r="O14618" s="1" t="s">
        <v>69474</v>
      </c>
    </row>
    <row r="14619" spans="1:15" x14ac:dyDescent="0.3">
      <c r="A14619" s="1" t="s">
        <v>69475</v>
      </c>
      <c r="B14619" s="1" t="s">
        <v>69476</v>
      </c>
      <c r="C14619">
        <v>2018</v>
      </c>
      <c r="D14619" s="1" t="s">
        <v>594</v>
      </c>
      <c r="E14619" s="1" t="s">
        <v>45979</v>
      </c>
      <c r="F14619" s="1" t="s">
        <v>71</v>
      </c>
      <c r="G14619" s="1" t="s">
        <v>594</v>
      </c>
      <c r="I14619" s="1" t="s">
        <v>17</v>
      </c>
      <c r="J14619" s="1" t="s">
        <v>17</v>
      </c>
      <c r="K14619" s="1"/>
      <c r="L14619" s="1" t="b">
        <f>AND(ISNUMBER(lego_sets[[#This Row],[pieces]]),ISNUMBER(lego_sets[[#This Row],[US_retailPrice]]))</f>
        <v>0</v>
      </c>
      <c r="M14619" s="1" t="s">
        <v>69477</v>
      </c>
      <c r="N14619" s="1" t="s">
        <v>69478</v>
      </c>
      <c r="O14619" s="1" t="s">
        <v>69479</v>
      </c>
    </row>
    <row r="14620" spans="1:15" x14ac:dyDescent="0.3">
      <c r="A14620" s="1" t="s">
        <v>69480</v>
      </c>
      <c r="B14620" s="1" t="s">
        <v>69481</v>
      </c>
      <c r="C14620">
        <v>2018</v>
      </c>
      <c r="D14620" s="1" t="s">
        <v>2063</v>
      </c>
      <c r="E14620" s="1" t="s">
        <v>16292</v>
      </c>
      <c r="F14620" s="1" t="s">
        <v>71</v>
      </c>
      <c r="G14620" s="1" t="s">
        <v>7184</v>
      </c>
      <c r="H14620">
        <v>50</v>
      </c>
      <c r="I14620" s="1" t="s">
        <v>17</v>
      </c>
      <c r="J14620" s="1" t="s">
        <v>1587</v>
      </c>
      <c r="K14620" s="1">
        <v>7.99</v>
      </c>
      <c r="L14620" s="1" t="b">
        <f>AND(ISNUMBER(lego_sets[[#This Row],[pieces]]),ISNUMBER(lego_sets[[#This Row],[US_retailPrice]]))</f>
        <v>1</v>
      </c>
      <c r="M14620" s="1" t="s">
        <v>69482</v>
      </c>
      <c r="N14620" s="1" t="s">
        <v>69483</v>
      </c>
      <c r="O14620" s="1" t="s">
        <v>69484</v>
      </c>
    </row>
    <row r="14621" spans="1:15" x14ac:dyDescent="0.3">
      <c r="A14621" s="1" t="s">
        <v>69485</v>
      </c>
      <c r="B14621" s="1" t="s">
        <v>69486</v>
      </c>
      <c r="C14621">
        <v>2018</v>
      </c>
      <c r="D14621" s="1" t="s">
        <v>594</v>
      </c>
      <c r="E14621" s="1" t="s">
        <v>30937</v>
      </c>
      <c r="F14621" s="1" t="s">
        <v>71</v>
      </c>
      <c r="G14621" s="1" t="s">
        <v>594</v>
      </c>
      <c r="I14621" s="1" t="s">
        <v>17</v>
      </c>
      <c r="J14621" s="1" t="s">
        <v>17</v>
      </c>
      <c r="K14621" s="1">
        <v>4.99</v>
      </c>
      <c r="L14621" s="1" t="b">
        <f>AND(ISNUMBER(lego_sets[[#This Row],[pieces]]),ISNUMBER(lego_sets[[#This Row],[US_retailPrice]]))</f>
        <v>0</v>
      </c>
      <c r="M14621" s="1" t="s">
        <v>69487</v>
      </c>
      <c r="N14621" s="1" t="s">
        <v>69488</v>
      </c>
      <c r="O14621" s="1" t="s">
        <v>69489</v>
      </c>
    </row>
    <row r="14622" spans="1:15" x14ac:dyDescent="0.3">
      <c r="A14622" s="1" t="s">
        <v>69490</v>
      </c>
      <c r="B14622" s="1" t="s">
        <v>69491</v>
      </c>
      <c r="C14622">
        <v>2018</v>
      </c>
      <c r="D14622" s="1" t="s">
        <v>594</v>
      </c>
      <c r="E14622" s="1" t="s">
        <v>69492</v>
      </c>
      <c r="F14622" s="1" t="s">
        <v>71</v>
      </c>
      <c r="G14622" s="1" t="s">
        <v>594</v>
      </c>
      <c r="I14622" s="1" t="s">
        <v>17</v>
      </c>
      <c r="J14622" s="1" t="s">
        <v>17</v>
      </c>
      <c r="K14622" s="1">
        <v>5.99</v>
      </c>
      <c r="L14622" s="1" t="b">
        <f>AND(ISNUMBER(lego_sets[[#This Row],[pieces]]),ISNUMBER(lego_sets[[#This Row],[US_retailPrice]]))</f>
        <v>0</v>
      </c>
      <c r="M14622" s="1" t="s">
        <v>69493</v>
      </c>
      <c r="N14622" s="1" t="s">
        <v>69494</v>
      </c>
      <c r="O14622" s="1" t="s">
        <v>69495</v>
      </c>
    </row>
    <row r="14623" spans="1:15" x14ac:dyDescent="0.3">
      <c r="A14623" s="1" t="s">
        <v>69496</v>
      </c>
      <c r="B14623" s="1" t="s">
        <v>69497</v>
      </c>
      <c r="C14623">
        <v>2018</v>
      </c>
      <c r="D14623" s="1" t="s">
        <v>594</v>
      </c>
      <c r="E14623" s="1" t="s">
        <v>69492</v>
      </c>
      <c r="F14623" s="1" t="s">
        <v>71</v>
      </c>
      <c r="G14623" s="1" t="s">
        <v>594</v>
      </c>
      <c r="I14623" s="1" t="s">
        <v>17</v>
      </c>
      <c r="J14623" s="1" t="s">
        <v>17</v>
      </c>
      <c r="K14623" s="1">
        <v>5.99</v>
      </c>
      <c r="L14623" s="1" t="b">
        <f>AND(ISNUMBER(lego_sets[[#This Row],[pieces]]),ISNUMBER(lego_sets[[#This Row],[US_retailPrice]]))</f>
        <v>0</v>
      </c>
      <c r="M14623" s="1" t="s">
        <v>69498</v>
      </c>
      <c r="N14623" s="1" t="s">
        <v>69499</v>
      </c>
      <c r="O14623" s="1" t="s">
        <v>69500</v>
      </c>
    </row>
    <row r="14624" spans="1:15" x14ac:dyDescent="0.3">
      <c r="A14624" s="1" t="s">
        <v>69501</v>
      </c>
      <c r="B14624" s="1" t="s">
        <v>69502</v>
      </c>
      <c r="C14624">
        <v>2018</v>
      </c>
      <c r="D14624" s="1" t="s">
        <v>594</v>
      </c>
      <c r="E14624" s="1" t="s">
        <v>53195</v>
      </c>
      <c r="F14624" s="1" t="s">
        <v>71</v>
      </c>
      <c r="G14624" s="1" t="s">
        <v>594</v>
      </c>
      <c r="I14624" s="1" t="s">
        <v>17</v>
      </c>
      <c r="J14624" s="1" t="s">
        <v>17</v>
      </c>
      <c r="K14624" s="1"/>
      <c r="L14624" s="1" t="b">
        <f>AND(ISNUMBER(lego_sets[[#This Row],[pieces]]),ISNUMBER(lego_sets[[#This Row],[US_retailPrice]]))</f>
        <v>0</v>
      </c>
      <c r="M14624" s="1" t="s">
        <v>69503</v>
      </c>
      <c r="N14624" s="1" t="s">
        <v>69504</v>
      </c>
      <c r="O14624" s="1" t="s">
        <v>69505</v>
      </c>
    </row>
    <row r="14625" spans="1:15" x14ac:dyDescent="0.3">
      <c r="A14625" s="1" t="s">
        <v>69506</v>
      </c>
      <c r="B14625" s="1" t="s">
        <v>69507</v>
      </c>
      <c r="C14625">
        <v>2018</v>
      </c>
      <c r="D14625" s="1" t="s">
        <v>594</v>
      </c>
      <c r="E14625" s="1" t="s">
        <v>19682</v>
      </c>
      <c r="F14625" s="1" t="s">
        <v>71</v>
      </c>
      <c r="G14625" s="1" t="s">
        <v>594</v>
      </c>
      <c r="I14625" s="1" t="s">
        <v>17</v>
      </c>
      <c r="J14625" s="1" t="s">
        <v>1587</v>
      </c>
      <c r="K14625" s="1"/>
      <c r="L14625" s="1" t="b">
        <f>AND(ISNUMBER(lego_sets[[#This Row],[pieces]]),ISNUMBER(lego_sets[[#This Row],[US_retailPrice]]))</f>
        <v>0</v>
      </c>
      <c r="M14625" s="1" t="s">
        <v>69508</v>
      </c>
      <c r="N14625" s="1" t="s">
        <v>69509</v>
      </c>
      <c r="O14625" s="1" t="s">
        <v>69510</v>
      </c>
    </row>
    <row r="14626" spans="1:15" x14ac:dyDescent="0.3">
      <c r="A14626" s="1" t="s">
        <v>69511</v>
      </c>
      <c r="B14626" s="1" t="s">
        <v>69512</v>
      </c>
      <c r="C14626">
        <v>2018</v>
      </c>
      <c r="D14626" s="1" t="s">
        <v>594</v>
      </c>
      <c r="E14626" s="1" t="s">
        <v>19682</v>
      </c>
      <c r="F14626" s="1" t="s">
        <v>71</v>
      </c>
      <c r="G14626" s="1" t="s">
        <v>594</v>
      </c>
      <c r="I14626" s="1" t="s">
        <v>17</v>
      </c>
      <c r="J14626" s="1" t="s">
        <v>1587</v>
      </c>
      <c r="K14626" s="1"/>
      <c r="L14626" s="1" t="b">
        <f>AND(ISNUMBER(lego_sets[[#This Row],[pieces]]),ISNUMBER(lego_sets[[#This Row],[US_retailPrice]]))</f>
        <v>0</v>
      </c>
      <c r="M14626" s="1" t="s">
        <v>69513</v>
      </c>
      <c r="N14626" s="1" t="s">
        <v>69514</v>
      </c>
      <c r="O14626" s="1" t="s">
        <v>69515</v>
      </c>
    </row>
    <row r="14627" spans="1:15" x14ac:dyDescent="0.3">
      <c r="A14627" s="1" t="s">
        <v>69516</v>
      </c>
      <c r="B14627" s="1" t="s">
        <v>69517</v>
      </c>
      <c r="C14627">
        <v>2018</v>
      </c>
      <c r="D14627" s="1" t="s">
        <v>67385</v>
      </c>
      <c r="E14627" s="1" t="s">
        <v>17</v>
      </c>
      <c r="F14627" s="1" t="s">
        <v>71</v>
      </c>
      <c r="G14627" s="1" t="s">
        <v>7184</v>
      </c>
      <c r="H14627">
        <v>11</v>
      </c>
      <c r="I14627" s="1" t="s">
        <v>17</v>
      </c>
      <c r="J14627" s="1" t="s">
        <v>1587</v>
      </c>
      <c r="K14627" s="1">
        <v>7.99</v>
      </c>
      <c r="L14627" s="1" t="b">
        <f>AND(ISNUMBER(lego_sets[[#This Row],[pieces]]),ISNUMBER(lego_sets[[#This Row],[US_retailPrice]]))</f>
        <v>1</v>
      </c>
      <c r="M14627" s="1" t="s">
        <v>69518</v>
      </c>
      <c r="N14627" s="1" t="s">
        <v>69519</v>
      </c>
      <c r="O14627" s="1" t="s">
        <v>69520</v>
      </c>
    </row>
    <row r="14628" spans="1:15" x14ac:dyDescent="0.3">
      <c r="A14628" s="1" t="s">
        <v>69521</v>
      </c>
      <c r="B14628" s="1" t="s">
        <v>69522</v>
      </c>
      <c r="C14628">
        <v>2018</v>
      </c>
      <c r="D14628" s="1" t="s">
        <v>67385</v>
      </c>
      <c r="E14628" s="1" t="s">
        <v>17</v>
      </c>
      <c r="F14628" s="1" t="s">
        <v>71</v>
      </c>
      <c r="G14628" s="1" t="s">
        <v>7184</v>
      </c>
      <c r="H14628">
        <v>11</v>
      </c>
      <c r="I14628" s="1" t="s">
        <v>17</v>
      </c>
      <c r="J14628" s="1" t="s">
        <v>1587</v>
      </c>
      <c r="K14628" s="1">
        <v>7.99</v>
      </c>
      <c r="L14628" s="1" t="b">
        <f>AND(ISNUMBER(lego_sets[[#This Row],[pieces]]),ISNUMBER(lego_sets[[#This Row],[US_retailPrice]]))</f>
        <v>1</v>
      </c>
      <c r="M14628" s="1" t="s">
        <v>69523</v>
      </c>
      <c r="N14628" s="1" t="s">
        <v>69524</v>
      </c>
      <c r="O14628" s="1" t="s">
        <v>69525</v>
      </c>
    </row>
    <row r="14629" spans="1:15" x14ac:dyDescent="0.3">
      <c r="A14629" s="1" t="s">
        <v>69526</v>
      </c>
      <c r="B14629" s="1" t="s">
        <v>69527</v>
      </c>
      <c r="C14629">
        <v>2018</v>
      </c>
      <c r="D14629" s="1" t="s">
        <v>67385</v>
      </c>
      <c r="E14629" s="1" t="s">
        <v>17</v>
      </c>
      <c r="F14629" s="1" t="s">
        <v>71</v>
      </c>
      <c r="G14629" s="1" t="s">
        <v>7184</v>
      </c>
      <c r="H14629">
        <v>11</v>
      </c>
      <c r="I14629" s="1" t="s">
        <v>17</v>
      </c>
      <c r="J14629" s="1" t="s">
        <v>1587</v>
      </c>
      <c r="K14629" s="1">
        <v>7.99</v>
      </c>
      <c r="L14629" s="1" t="b">
        <f>AND(ISNUMBER(lego_sets[[#This Row],[pieces]]),ISNUMBER(lego_sets[[#This Row],[US_retailPrice]]))</f>
        <v>1</v>
      </c>
      <c r="M14629" s="1" t="s">
        <v>69528</v>
      </c>
      <c r="N14629" s="1" t="s">
        <v>69529</v>
      </c>
      <c r="O14629" s="1" t="s">
        <v>69530</v>
      </c>
    </row>
    <row r="14630" spans="1:15" x14ac:dyDescent="0.3">
      <c r="A14630" s="1" t="s">
        <v>69531</v>
      </c>
      <c r="B14630" s="1" t="s">
        <v>69532</v>
      </c>
      <c r="C14630">
        <v>2018</v>
      </c>
      <c r="D14630" s="1" t="s">
        <v>594</v>
      </c>
      <c r="E14630" s="1" t="s">
        <v>26143</v>
      </c>
      <c r="F14630" s="1" t="s">
        <v>71</v>
      </c>
      <c r="G14630" s="1" t="s">
        <v>594</v>
      </c>
      <c r="I14630" s="1" t="s">
        <v>17</v>
      </c>
      <c r="J14630" s="1" t="s">
        <v>17</v>
      </c>
      <c r="K14630" s="1"/>
      <c r="L14630" s="1" t="b">
        <f>AND(ISNUMBER(lego_sets[[#This Row],[pieces]]),ISNUMBER(lego_sets[[#This Row],[US_retailPrice]]))</f>
        <v>0</v>
      </c>
      <c r="M14630" s="1" t="s">
        <v>69533</v>
      </c>
      <c r="N14630" s="1" t="s">
        <v>69534</v>
      </c>
      <c r="O14630" s="1" t="s">
        <v>69535</v>
      </c>
    </row>
    <row r="14631" spans="1:15" x14ac:dyDescent="0.3">
      <c r="A14631" s="1" t="s">
        <v>69536</v>
      </c>
      <c r="B14631" s="1" t="s">
        <v>69537</v>
      </c>
      <c r="C14631">
        <v>2018</v>
      </c>
      <c r="D14631" s="1" t="s">
        <v>594</v>
      </c>
      <c r="E14631" s="1" t="s">
        <v>3672</v>
      </c>
      <c r="F14631" s="1" t="s">
        <v>71</v>
      </c>
      <c r="G14631" s="1" t="s">
        <v>594</v>
      </c>
      <c r="I14631" s="1" t="s">
        <v>17</v>
      </c>
      <c r="J14631" s="1" t="s">
        <v>17</v>
      </c>
      <c r="K14631" s="1"/>
      <c r="L14631" s="1" t="b">
        <f>AND(ISNUMBER(lego_sets[[#This Row],[pieces]]),ISNUMBER(lego_sets[[#This Row],[US_retailPrice]]))</f>
        <v>0</v>
      </c>
      <c r="M14631" s="1" t="s">
        <v>69538</v>
      </c>
      <c r="N14631" s="1" t="s">
        <v>69539</v>
      </c>
      <c r="O14631" s="1" t="s">
        <v>69540</v>
      </c>
    </row>
    <row r="14632" spans="1:15" x14ac:dyDescent="0.3">
      <c r="A14632" s="1" t="s">
        <v>69541</v>
      </c>
      <c r="B14632" s="1" t="s">
        <v>42423</v>
      </c>
      <c r="C14632">
        <v>2018</v>
      </c>
      <c r="D14632" s="1" t="s">
        <v>40827</v>
      </c>
      <c r="E14632" s="1" t="s">
        <v>56829</v>
      </c>
      <c r="F14632" s="1" t="s">
        <v>2435</v>
      </c>
      <c r="G14632" s="1" t="s">
        <v>222</v>
      </c>
      <c r="H14632">
        <v>9</v>
      </c>
      <c r="I14632" s="1" t="s">
        <v>1565</v>
      </c>
      <c r="J14632" s="1" t="s">
        <v>17</v>
      </c>
      <c r="K14632" s="1"/>
      <c r="L14632" s="1" t="b">
        <f>AND(ISNUMBER(lego_sets[[#This Row],[pieces]]),ISNUMBER(lego_sets[[#This Row],[US_retailPrice]]))</f>
        <v>0</v>
      </c>
      <c r="M14632" s="1" t="s">
        <v>69542</v>
      </c>
      <c r="N14632" s="1" t="s">
        <v>69543</v>
      </c>
      <c r="O14632" s="1" t="s">
        <v>69544</v>
      </c>
    </row>
    <row r="14633" spans="1:15" x14ac:dyDescent="0.3">
      <c r="A14633" s="1" t="s">
        <v>69545</v>
      </c>
      <c r="B14633" s="1" t="s">
        <v>69546</v>
      </c>
      <c r="C14633">
        <v>2018</v>
      </c>
      <c r="D14633" s="1" t="s">
        <v>40827</v>
      </c>
      <c r="E14633" s="1" t="s">
        <v>56829</v>
      </c>
      <c r="F14633" s="1" t="s">
        <v>2435</v>
      </c>
      <c r="G14633" s="1" t="s">
        <v>222</v>
      </c>
      <c r="H14633">
        <v>8</v>
      </c>
      <c r="I14633" s="1" t="s">
        <v>1565</v>
      </c>
      <c r="J14633" s="1" t="s">
        <v>1432</v>
      </c>
      <c r="K14633" s="1"/>
      <c r="L14633" s="1" t="b">
        <f>AND(ISNUMBER(lego_sets[[#This Row],[pieces]]),ISNUMBER(lego_sets[[#This Row],[US_retailPrice]]))</f>
        <v>0</v>
      </c>
      <c r="M14633" s="1" t="s">
        <v>69547</v>
      </c>
      <c r="N14633" s="1" t="s">
        <v>69548</v>
      </c>
      <c r="O14633" s="1" t="s">
        <v>69549</v>
      </c>
    </row>
    <row r="14634" spans="1:15" x14ac:dyDescent="0.3">
      <c r="A14634" s="1" t="s">
        <v>69550</v>
      </c>
      <c r="B14634" s="1" t="s">
        <v>69551</v>
      </c>
      <c r="C14634">
        <v>2018</v>
      </c>
      <c r="D14634" s="1" t="s">
        <v>40827</v>
      </c>
      <c r="E14634" s="1" t="s">
        <v>56829</v>
      </c>
      <c r="F14634" s="1" t="s">
        <v>2435</v>
      </c>
      <c r="G14634" s="1" t="s">
        <v>222</v>
      </c>
      <c r="H14634">
        <v>6</v>
      </c>
      <c r="I14634" s="1" t="s">
        <v>1565</v>
      </c>
      <c r="J14634" s="1" t="s">
        <v>17</v>
      </c>
      <c r="K14634" s="1"/>
      <c r="L14634" s="1" t="b">
        <f>AND(ISNUMBER(lego_sets[[#This Row],[pieces]]),ISNUMBER(lego_sets[[#This Row],[US_retailPrice]]))</f>
        <v>0</v>
      </c>
      <c r="M14634" s="1" t="s">
        <v>69552</v>
      </c>
      <c r="N14634" s="1" t="s">
        <v>69553</v>
      </c>
      <c r="O14634" s="1" t="s">
        <v>69554</v>
      </c>
    </row>
    <row r="14635" spans="1:15" x14ac:dyDescent="0.3">
      <c r="A14635" s="1" t="s">
        <v>69555</v>
      </c>
      <c r="B14635" s="1" t="s">
        <v>1712</v>
      </c>
      <c r="C14635">
        <v>2018</v>
      </c>
      <c r="D14635" s="1" t="s">
        <v>40827</v>
      </c>
      <c r="E14635" s="1" t="s">
        <v>56829</v>
      </c>
      <c r="F14635" s="1" t="s">
        <v>2435</v>
      </c>
      <c r="G14635" s="1" t="s">
        <v>222</v>
      </c>
      <c r="H14635">
        <v>10</v>
      </c>
      <c r="I14635" s="1" t="s">
        <v>1565</v>
      </c>
      <c r="J14635" s="1" t="s">
        <v>1432</v>
      </c>
      <c r="K14635" s="1"/>
      <c r="L14635" s="1" t="b">
        <f>AND(ISNUMBER(lego_sets[[#This Row],[pieces]]),ISNUMBER(lego_sets[[#This Row],[US_retailPrice]]))</f>
        <v>0</v>
      </c>
      <c r="M14635" s="1" t="s">
        <v>69556</v>
      </c>
      <c r="N14635" s="1" t="s">
        <v>69557</v>
      </c>
      <c r="O14635" s="1" t="s">
        <v>69558</v>
      </c>
    </row>
    <row r="14636" spans="1:15" x14ac:dyDescent="0.3">
      <c r="A14636" s="1" t="s">
        <v>69559</v>
      </c>
      <c r="B14636" s="1" t="s">
        <v>40894</v>
      </c>
      <c r="C14636">
        <v>2018</v>
      </c>
      <c r="D14636" s="1" t="s">
        <v>40827</v>
      </c>
      <c r="E14636" s="1" t="s">
        <v>56829</v>
      </c>
      <c r="F14636" s="1" t="s">
        <v>2435</v>
      </c>
      <c r="G14636" s="1" t="s">
        <v>222</v>
      </c>
      <c r="H14636">
        <v>6</v>
      </c>
      <c r="I14636" s="1" t="s">
        <v>1565</v>
      </c>
      <c r="J14636" s="1" t="s">
        <v>17</v>
      </c>
      <c r="K14636" s="1"/>
      <c r="L14636" s="1" t="b">
        <f>AND(ISNUMBER(lego_sets[[#This Row],[pieces]]),ISNUMBER(lego_sets[[#This Row],[US_retailPrice]]))</f>
        <v>0</v>
      </c>
      <c r="M14636" s="1" t="s">
        <v>69560</v>
      </c>
      <c r="N14636" s="1" t="s">
        <v>69561</v>
      </c>
      <c r="O14636" s="1" t="s">
        <v>69562</v>
      </c>
    </row>
    <row r="14637" spans="1:15" x14ac:dyDescent="0.3">
      <c r="A14637" s="1" t="s">
        <v>69563</v>
      </c>
      <c r="B14637" s="1" t="s">
        <v>69564</v>
      </c>
      <c r="C14637">
        <v>2018</v>
      </c>
      <c r="D14637" s="1" t="s">
        <v>40827</v>
      </c>
      <c r="E14637" s="1" t="s">
        <v>56829</v>
      </c>
      <c r="F14637" s="1" t="s">
        <v>2435</v>
      </c>
      <c r="G14637" s="1" t="s">
        <v>222</v>
      </c>
      <c r="H14637">
        <v>3</v>
      </c>
      <c r="I14637" s="1" t="s">
        <v>1565</v>
      </c>
      <c r="J14637" s="1" t="s">
        <v>17</v>
      </c>
      <c r="K14637" s="1"/>
      <c r="L14637" s="1" t="b">
        <f>AND(ISNUMBER(lego_sets[[#This Row],[pieces]]),ISNUMBER(lego_sets[[#This Row],[US_retailPrice]]))</f>
        <v>0</v>
      </c>
      <c r="M14637" s="1" t="s">
        <v>69565</v>
      </c>
      <c r="N14637" s="1" t="s">
        <v>69566</v>
      </c>
      <c r="O14637" s="1" t="s">
        <v>69567</v>
      </c>
    </row>
    <row r="14638" spans="1:15" x14ac:dyDescent="0.3">
      <c r="A14638" s="1" t="s">
        <v>69568</v>
      </c>
      <c r="B14638" s="1" t="s">
        <v>40833</v>
      </c>
      <c r="C14638">
        <v>2018</v>
      </c>
      <c r="D14638" s="1" t="s">
        <v>40827</v>
      </c>
      <c r="E14638" s="1" t="s">
        <v>56829</v>
      </c>
      <c r="F14638" s="1" t="s">
        <v>2435</v>
      </c>
      <c r="G14638" s="1" t="s">
        <v>222</v>
      </c>
      <c r="H14638">
        <v>17</v>
      </c>
      <c r="I14638" s="1" t="s">
        <v>1565</v>
      </c>
      <c r="J14638" s="1" t="s">
        <v>17</v>
      </c>
      <c r="K14638" s="1"/>
      <c r="L14638" s="1" t="b">
        <f>AND(ISNUMBER(lego_sets[[#This Row],[pieces]]),ISNUMBER(lego_sets[[#This Row],[US_retailPrice]]))</f>
        <v>0</v>
      </c>
      <c r="M14638" s="1" t="s">
        <v>69569</v>
      </c>
      <c r="N14638" s="1" t="s">
        <v>69570</v>
      </c>
      <c r="O14638" s="1" t="s">
        <v>69571</v>
      </c>
    </row>
    <row r="14639" spans="1:15" x14ac:dyDescent="0.3">
      <c r="A14639" s="1" t="s">
        <v>69572</v>
      </c>
      <c r="B14639" s="1" t="s">
        <v>69573</v>
      </c>
      <c r="C14639">
        <v>2018</v>
      </c>
      <c r="D14639" s="1" t="s">
        <v>40827</v>
      </c>
      <c r="E14639" s="1" t="s">
        <v>56829</v>
      </c>
      <c r="F14639" s="1" t="s">
        <v>2435</v>
      </c>
      <c r="G14639" s="1" t="s">
        <v>222</v>
      </c>
      <c r="H14639">
        <v>11</v>
      </c>
      <c r="I14639" s="1" t="s">
        <v>1565</v>
      </c>
      <c r="J14639" s="1" t="s">
        <v>17</v>
      </c>
      <c r="K14639" s="1"/>
      <c r="L14639" s="1" t="b">
        <f>AND(ISNUMBER(lego_sets[[#This Row],[pieces]]),ISNUMBER(lego_sets[[#This Row],[US_retailPrice]]))</f>
        <v>0</v>
      </c>
      <c r="M14639" s="1" t="s">
        <v>69574</v>
      </c>
      <c r="N14639" s="1" t="s">
        <v>69575</v>
      </c>
      <c r="O14639" s="1" t="s">
        <v>69576</v>
      </c>
    </row>
    <row r="14640" spans="1:15" x14ac:dyDescent="0.3">
      <c r="A14640" s="1" t="s">
        <v>69577</v>
      </c>
      <c r="B14640" s="1" t="s">
        <v>69578</v>
      </c>
      <c r="C14640">
        <v>2018</v>
      </c>
      <c r="D14640" s="1" t="s">
        <v>40827</v>
      </c>
      <c r="E14640" s="1" t="s">
        <v>56829</v>
      </c>
      <c r="F14640" s="1" t="s">
        <v>2435</v>
      </c>
      <c r="G14640" s="1" t="s">
        <v>222</v>
      </c>
      <c r="H14640">
        <v>6</v>
      </c>
      <c r="I14640" s="1" t="s">
        <v>1565</v>
      </c>
      <c r="J14640" s="1" t="s">
        <v>17</v>
      </c>
      <c r="K14640" s="1"/>
      <c r="L14640" s="1" t="b">
        <f>AND(ISNUMBER(lego_sets[[#This Row],[pieces]]),ISNUMBER(lego_sets[[#This Row],[US_retailPrice]]))</f>
        <v>0</v>
      </c>
      <c r="M14640" s="1" t="s">
        <v>69579</v>
      </c>
      <c r="N14640" s="1" t="s">
        <v>69580</v>
      </c>
      <c r="O14640" s="1" t="s">
        <v>69581</v>
      </c>
    </row>
    <row r="14641" spans="1:15" x14ac:dyDescent="0.3">
      <c r="A14641" s="1" t="s">
        <v>69582</v>
      </c>
      <c r="B14641" s="1" t="s">
        <v>40826</v>
      </c>
      <c r="C14641">
        <v>2018</v>
      </c>
      <c r="D14641" s="1" t="s">
        <v>40827</v>
      </c>
      <c r="E14641" s="1" t="s">
        <v>56829</v>
      </c>
      <c r="F14641" s="1" t="s">
        <v>2435</v>
      </c>
      <c r="G14641" s="1" t="s">
        <v>222</v>
      </c>
      <c r="H14641">
        <v>8</v>
      </c>
      <c r="I14641" s="1" t="s">
        <v>1565</v>
      </c>
      <c r="J14641" s="1" t="s">
        <v>17</v>
      </c>
      <c r="K14641" s="1"/>
      <c r="L14641" s="1" t="b">
        <f>AND(ISNUMBER(lego_sets[[#This Row],[pieces]]),ISNUMBER(lego_sets[[#This Row],[US_retailPrice]]))</f>
        <v>0</v>
      </c>
      <c r="M14641" s="1" t="s">
        <v>69583</v>
      </c>
      <c r="N14641" s="1" t="s">
        <v>69584</v>
      </c>
      <c r="O14641" s="1" t="s">
        <v>69585</v>
      </c>
    </row>
    <row r="14642" spans="1:15" x14ac:dyDescent="0.3">
      <c r="A14642" s="1" t="s">
        <v>69586</v>
      </c>
      <c r="B14642" s="1" t="s">
        <v>45171</v>
      </c>
      <c r="C14642">
        <v>2018</v>
      </c>
      <c r="D14642" s="1" t="s">
        <v>40827</v>
      </c>
      <c r="E14642" s="1" t="s">
        <v>56829</v>
      </c>
      <c r="F14642" s="1" t="s">
        <v>2435</v>
      </c>
      <c r="G14642" s="1" t="s">
        <v>222</v>
      </c>
      <c r="H14642">
        <v>8</v>
      </c>
      <c r="I14642" s="1" t="s">
        <v>1565</v>
      </c>
      <c r="J14642" s="1" t="s">
        <v>17</v>
      </c>
      <c r="K14642" s="1"/>
      <c r="L14642" s="1" t="b">
        <f>AND(ISNUMBER(lego_sets[[#This Row],[pieces]]),ISNUMBER(lego_sets[[#This Row],[US_retailPrice]]))</f>
        <v>0</v>
      </c>
      <c r="M14642" s="1" t="s">
        <v>69587</v>
      </c>
      <c r="N14642" s="1" t="s">
        <v>69588</v>
      </c>
      <c r="O14642" s="1" t="s">
        <v>69589</v>
      </c>
    </row>
    <row r="14643" spans="1:15" x14ac:dyDescent="0.3">
      <c r="A14643" s="1" t="s">
        <v>69590</v>
      </c>
      <c r="B14643" s="1" t="s">
        <v>69591</v>
      </c>
      <c r="C14643">
        <v>2018</v>
      </c>
      <c r="D14643" s="1" t="s">
        <v>40827</v>
      </c>
      <c r="E14643" s="1" t="s">
        <v>56829</v>
      </c>
      <c r="F14643" s="1" t="s">
        <v>2435</v>
      </c>
      <c r="G14643" s="1" t="s">
        <v>222</v>
      </c>
      <c r="H14643">
        <v>4</v>
      </c>
      <c r="I14643" s="1" t="s">
        <v>1565</v>
      </c>
      <c r="J14643" s="1" t="s">
        <v>17</v>
      </c>
      <c r="K14643" s="1"/>
      <c r="L14643" s="1" t="b">
        <f>AND(ISNUMBER(lego_sets[[#This Row],[pieces]]),ISNUMBER(lego_sets[[#This Row],[US_retailPrice]]))</f>
        <v>0</v>
      </c>
      <c r="M14643" s="1" t="s">
        <v>69592</v>
      </c>
      <c r="N14643" s="1" t="s">
        <v>69593</v>
      </c>
      <c r="O14643" s="1" t="s">
        <v>69594</v>
      </c>
    </row>
    <row r="14644" spans="1:15" x14ac:dyDescent="0.3">
      <c r="A14644" s="1" t="s">
        <v>69595</v>
      </c>
      <c r="B14644" s="1" t="s">
        <v>67004</v>
      </c>
      <c r="C14644">
        <v>2018</v>
      </c>
      <c r="D14644" s="1" t="s">
        <v>17555</v>
      </c>
      <c r="E14644" s="1" t="s">
        <v>56829</v>
      </c>
      <c r="F14644" s="1" t="s">
        <v>17557</v>
      </c>
      <c r="G14644" s="1" t="s">
        <v>222</v>
      </c>
      <c r="H14644">
        <v>21</v>
      </c>
      <c r="I14644" s="1" t="s">
        <v>17</v>
      </c>
      <c r="J14644" s="1" t="s">
        <v>1432</v>
      </c>
      <c r="K14644" s="1"/>
      <c r="L14644" s="1" t="b">
        <f>AND(ISNUMBER(lego_sets[[#This Row],[pieces]]),ISNUMBER(lego_sets[[#This Row],[US_retailPrice]]))</f>
        <v>0</v>
      </c>
      <c r="M14644" s="1" t="s">
        <v>69596</v>
      </c>
      <c r="N14644" s="1" t="s">
        <v>69597</v>
      </c>
      <c r="O14644" s="1" t="s">
        <v>69598</v>
      </c>
    </row>
    <row r="14645" spans="1:15" x14ac:dyDescent="0.3">
      <c r="A14645" s="1" t="s">
        <v>69599</v>
      </c>
      <c r="B14645" s="1" t="s">
        <v>69600</v>
      </c>
      <c r="C14645">
        <v>2018</v>
      </c>
      <c r="D14645" s="1" t="s">
        <v>17555</v>
      </c>
      <c r="E14645" s="1" t="s">
        <v>56829</v>
      </c>
      <c r="F14645" s="1" t="s">
        <v>17557</v>
      </c>
      <c r="G14645" s="1" t="s">
        <v>222</v>
      </c>
      <c r="H14645">
        <v>5</v>
      </c>
      <c r="I14645" s="1" t="s">
        <v>1565</v>
      </c>
      <c r="J14645" s="1" t="s">
        <v>1432</v>
      </c>
      <c r="K14645" s="1"/>
      <c r="L14645" s="1" t="b">
        <f>AND(ISNUMBER(lego_sets[[#This Row],[pieces]]),ISNUMBER(lego_sets[[#This Row],[US_retailPrice]]))</f>
        <v>0</v>
      </c>
      <c r="M14645" s="1" t="s">
        <v>69601</v>
      </c>
      <c r="N14645" s="1" t="s">
        <v>69602</v>
      </c>
      <c r="O14645" s="1" t="s">
        <v>69603</v>
      </c>
    </row>
    <row r="14646" spans="1:15" x14ac:dyDescent="0.3">
      <c r="A14646" s="1" t="s">
        <v>69604</v>
      </c>
      <c r="B14646" s="1" t="s">
        <v>21206</v>
      </c>
      <c r="C14646">
        <v>2018</v>
      </c>
      <c r="D14646" s="1" t="s">
        <v>17555</v>
      </c>
      <c r="E14646" s="1" t="s">
        <v>56829</v>
      </c>
      <c r="F14646" s="1" t="s">
        <v>17557</v>
      </c>
      <c r="G14646" s="1" t="s">
        <v>222</v>
      </c>
      <c r="H14646">
        <v>36</v>
      </c>
      <c r="I14646" s="1" t="s">
        <v>17</v>
      </c>
      <c r="J14646" s="1" t="s">
        <v>1432</v>
      </c>
      <c r="K14646" s="1"/>
      <c r="L14646" s="1" t="b">
        <f>AND(ISNUMBER(lego_sets[[#This Row],[pieces]]),ISNUMBER(lego_sets[[#This Row],[US_retailPrice]]))</f>
        <v>0</v>
      </c>
      <c r="M14646" s="1" t="s">
        <v>69605</v>
      </c>
      <c r="N14646" s="1" t="s">
        <v>69606</v>
      </c>
      <c r="O14646" s="1" t="s">
        <v>69607</v>
      </c>
    </row>
    <row r="14647" spans="1:15" x14ac:dyDescent="0.3">
      <c r="A14647" s="1" t="s">
        <v>69608</v>
      </c>
      <c r="B14647" s="1" t="s">
        <v>60547</v>
      </c>
      <c r="C14647">
        <v>2018</v>
      </c>
      <c r="D14647" s="1" t="s">
        <v>17555</v>
      </c>
      <c r="E14647" s="1" t="s">
        <v>56829</v>
      </c>
      <c r="F14647" s="1" t="s">
        <v>17557</v>
      </c>
      <c r="G14647" s="1" t="s">
        <v>222</v>
      </c>
      <c r="H14647">
        <v>5</v>
      </c>
      <c r="I14647" s="1" t="s">
        <v>1565</v>
      </c>
      <c r="J14647" s="1" t="s">
        <v>17</v>
      </c>
      <c r="K14647" s="1"/>
      <c r="L14647" s="1" t="b">
        <f>AND(ISNUMBER(lego_sets[[#This Row],[pieces]]),ISNUMBER(lego_sets[[#This Row],[US_retailPrice]]))</f>
        <v>0</v>
      </c>
      <c r="M14647" s="1" t="s">
        <v>69609</v>
      </c>
      <c r="N14647" s="1" t="s">
        <v>69610</v>
      </c>
      <c r="O14647" s="1" t="s">
        <v>69611</v>
      </c>
    </row>
    <row r="14648" spans="1:15" x14ac:dyDescent="0.3">
      <c r="A14648" s="1" t="s">
        <v>69612</v>
      </c>
      <c r="B14648" s="1" t="s">
        <v>69613</v>
      </c>
      <c r="C14648">
        <v>2018</v>
      </c>
      <c r="D14648" s="1" t="s">
        <v>17555</v>
      </c>
      <c r="E14648" s="1" t="s">
        <v>56829</v>
      </c>
      <c r="F14648" s="1" t="s">
        <v>17557</v>
      </c>
      <c r="G14648" s="1" t="s">
        <v>222</v>
      </c>
      <c r="H14648">
        <v>23</v>
      </c>
      <c r="I14648" s="1" t="s">
        <v>1565</v>
      </c>
      <c r="J14648" s="1" t="s">
        <v>17</v>
      </c>
      <c r="K14648" s="1"/>
      <c r="L14648" s="1" t="b">
        <f>AND(ISNUMBER(lego_sets[[#This Row],[pieces]]),ISNUMBER(lego_sets[[#This Row],[US_retailPrice]]))</f>
        <v>0</v>
      </c>
      <c r="M14648" s="1" t="s">
        <v>69614</v>
      </c>
      <c r="N14648" s="1" t="s">
        <v>69615</v>
      </c>
      <c r="O14648" s="1" t="s">
        <v>69616</v>
      </c>
    </row>
    <row r="14649" spans="1:15" x14ac:dyDescent="0.3">
      <c r="A14649" s="1" t="s">
        <v>69617</v>
      </c>
      <c r="B14649" s="1" t="s">
        <v>69618</v>
      </c>
      <c r="C14649">
        <v>2018</v>
      </c>
      <c r="D14649" s="1" t="s">
        <v>17555</v>
      </c>
      <c r="E14649" s="1" t="s">
        <v>56829</v>
      </c>
      <c r="F14649" s="1" t="s">
        <v>17557</v>
      </c>
      <c r="G14649" s="1" t="s">
        <v>222</v>
      </c>
      <c r="H14649">
        <v>42</v>
      </c>
      <c r="I14649" s="1" t="s">
        <v>17</v>
      </c>
      <c r="J14649" s="1" t="s">
        <v>17</v>
      </c>
      <c r="K14649" s="1"/>
      <c r="L14649" s="1" t="b">
        <f>AND(ISNUMBER(lego_sets[[#This Row],[pieces]]),ISNUMBER(lego_sets[[#This Row],[US_retailPrice]]))</f>
        <v>0</v>
      </c>
      <c r="M14649" s="1" t="s">
        <v>69619</v>
      </c>
      <c r="N14649" s="1" t="s">
        <v>69620</v>
      </c>
      <c r="O14649" s="1" t="s">
        <v>69621</v>
      </c>
    </row>
    <row r="14650" spans="1:15" x14ac:dyDescent="0.3">
      <c r="A14650" s="1" t="s">
        <v>69622</v>
      </c>
      <c r="B14650" s="1" t="s">
        <v>32189</v>
      </c>
      <c r="C14650">
        <v>2018</v>
      </c>
      <c r="D14650" s="1" t="s">
        <v>17555</v>
      </c>
      <c r="E14650" s="1" t="s">
        <v>56829</v>
      </c>
      <c r="F14650" s="1" t="s">
        <v>17557</v>
      </c>
      <c r="G14650" s="1" t="s">
        <v>222</v>
      </c>
      <c r="H14650">
        <v>48</v>
      </c>
      <c r="I14650" s="1" t="s">
        <v>17</v>
      </c>
      <c r="J14650" s="1" t="s">
        <v>17</v>
      </c>
      <c r="K14650" s="1"/>
      <c r="L14650" s="1" t="b">
        <f>AND(ISNUMBER(lego_sets[[#This Row],[pieces]]),ISNUMBER(lego_sets[[#This Row],[US_retailPrice]]))</f>
        <v>0</v>
      </c>
      <c r="M14650" s="1" t="s">
        <v>69623</v>
      </c>
      <c r="N14650" s="1" t="s">
        <v>69624</v>
      </c>
      <c r="O14650" s="1" t="s">
        <v>69625</v>
      </c>
    </row>
    <row r="14651" spans="1:15" x14ac:dyDescent="0.3">
      <c r="A14651" s="1" t="s">
        <v>69626</v>
      </c>
      <c r="B14651" s="1" t="s">
        <v>61497</v>
      </c>
      <c r="C14651">
        <v>2018</v>
      </c>
      <c r="D14651" s="1" t="s">
        <v>17555</v>
      </c>
      <c r="E14651" s="1" t="s">
        <v>56829</v>
      </c>
      <c r="F14651" s="1" t="s">
        <v>17557</v>
      </c>
      <c r="G14651" s="1" t="s">
        <v>222</v>
      </c>
      <c r="H14651">
        <v>26</v>
      </c>
      <c r="I14651" s="1" t="s">
        <v>1565</v>
      </c>
      <c r="J14651" s="1" t="s">
        <v>17</v>
      </c>
      <c r="K14651" s="1"/>
      <c r="L14651" s="1" t="b">
        <f>AND(ISNUMBER(lego_sets[[#This Row],[pieces]]),ISNUMBER(lego_sets[[#This Row],[US_retailPrice]]))</f>
        <v>0</v>
      </c>
      <c r="M14651" s="1" t="s">
        <v>69627</v>
      </c>
      <c r="N14651" s="1" t="s">
        <v>69628</v>
      </c>
      <c r="O14651" s="1" t="s">
        <v>69629</v>
      </c>
    </row>
    <row r="14652" spans="1:15" x14ac:dyDescent="0.3">
      <c r="A14652" s="1" t="s">
        <v>69630</v>
      </c>
      <c r="B14652" s="1" t="s">
        <v>29305</v>
      </c>
      <c r="C14652">
        <v>2018</v>
      </c>
      <c r="D14652" s="1" t="s">
        <v>17555</v>
      </c>
      <c r="E14652" s="1" t="s">
        <v>56829</v>
      </c>
      <c r="F14652" s="1" t="s">
        <v>17557</v>
      </c>
      <c r="G14652" s="1" t="s">
        <v>222</v>
      </c>
      <c r="H14652">
        <v>6</v>
      </c>
      <c r="I14652" s="1" t="s">
        <v>1565</v>
      </c>
      <c r="J14652" s="1" t="s">
        <v>17</v>
      </c>
      <c r="K14652" s="1"/>
      <c r="L14652" s="1" t="b">
        <f>AND(ISNUMBER(lego_sets[[#This Row],[pieces]]),ISNUMBER(lego_sets[[#This Row],[US_retailPrice]]))</f>
        <v>0</v>
      </c>
      <c r="M14652" s="1" t="s">
        <v>69631</v>
      </c>
      <c r="N14652" s="1" t="s">
        <v>69632</v>
      </c>
      <c r="O14652" s="1" t="s">
        <v>69633</v>
      </c>
    </row>
    <row r="14653" spans="1:15" x14ac:dyDescent="0.3">
      <c r="A14653" s="1" t="s">
        <v>69634</v>
      </c>
      <c r="B14653" s="1" t="s">
        <v>69635</v>
      </c>
      <c r="C14653">
        <v>2018</v>
      </c>
      <c r="D14653" s="1" t="s">
        <v>17555</v>
      </c>
      <c r="E14653" s="1" t="s">
        <v>56829</v>
      </c>
      <c r="F14653" s="1" t="s">
        <v>17557</v>
      </c>
      <c r="G14653" s="1" t="s">
        <v>222</v>
      </c>
      <c r="H14653">
        <v>24</v>
      </c>
      <c r="I14653" s="1" t="s">
        <v>1565</v>
      </c>
      <c r="J14653" s="1" t="s">
        <v>17</v>
      </c>
      <c r="K14653" s="1"/>
      <c r="L14653" s="1" t="b">
        <f>AND(ISNUMBER(lego_sets[[#This Row],[pieces]]),ISNUMBER(lego_sets[[#This Row],[US_retailPrice]]))</f>
        <v>0</v>
      </c>
      <c r="M14653" s="1" t="s">
        <v>69636</v>
      </c>
      <c r="N14653" s="1" t="s">
        <v>69637</v>
      </c>
      <c r="O14653" s="1" t="s">
        <v>69638</v>
      </c>
    </row>
    <row r="14654" spans="1:15" x14ac:dyDescent="0.3">
      <c r="A14654" s="1" t="s">
        <v>69639</v>
      </c>
      <c r="B14654" s="1" t="s">
        <v>69640</v>
      </c>
      <c r="C14654">
        <v>2018</v>
      </c>
      <c r="D14654" s="1" t="s">
        <v>17555</v>
      </c>
      <c r="E14654" s="1" t="s">
        <v>56829</v>
      </c>
      <c r="F14654" s="1" t="s">
        <v>17557</v>
      </c>
      <c r="G14654" s="1" t="s">
        <v>222</v>
      </c>
      <c r="H14654">
        <v>48</v>
      </c>
      <c r="I14654" s="1" t="s">
        <v>17</v>
      </c>
      <c r="J14654" s="1" t="s">
        <v>17</v>
      </c>
      <c r="K14654" s="1"/>
      <c r="L14654" s="1" t="b">
        <f>AND(ISNUMBER(lego_sets[[#This Row],[pieces]]),ISNUMBER(lego_sets[[#This Row],[US_retailPrice]]))</f>
        <v>0</v>
      </c>
      <c r="M14654" s="1" t="s">
        <v>69641</v>
      </c>
      <c r="N14654" s="1" t="s">
        <v>69642</v>
      </c>
      <c r="O14654" s="1" t="s">
        <v>69643</v>
      </c>
    </row>
    <row r="14655" spans="1:15" x14ac:dyDescent="0.3">
      <c r="A14655" s="1" t="s">
        <v>69644</v>
      </c>
      <c r="B14655" s="1" t="s">
        <v>26038</v>
      </c>
      <c r="C14655">
        <v>2018</v>
      </c>
      <c r="D14655" s="1" t="s">
        <v>17555</v>
      </c>
      <c r="E14655" s="1" t="s">
        <v>56829</v>
      </c>
      <c r="F14655" s="1" t="s">
        <v>17557</v>
      </c>
      <c r="G14655" s="1" t="s">
        <v>222</v>
      </c>
      <c r="H14655">
        <v>35</v>
      </c>
      <c r="I14655" s="1" t="s">
        <v>17</v>
      </c>
      <c r="J14655" s="1" t="s">
        <v>17</v>
      </c>
      <c r="K14655" s="1"/>
      <c r="L14655" s="1" t="b">
        <f>AND(ISNUMBER(lego_sets[[#This Row],[pieces]]),ISNUMBER(lego_sets[[#This Row],[US_retailPrice]]))</f>
        <v>0</v>
      </c>
      <c r="M14655" s="1" t="s">
        <v>69645</v>
      </c>
      <c r="N14655" s="1" t="s">
        <v>69646</v>
      </c>
      <c r="O14655" s="1" t="s">
        <v>69647</v>
      </c>
    </row>
    <row r="14656" spans="1:15" x14ac:dyDescent="0.3">
      <c r="A14656" s="1" t="s">
        <v>69648</v>
      </c>
      <c r="B14656" s="1" t="s">
        <v>39655</v>
      </c>
      <c r="C14656">
        <v>2018</v>
      </c>
      <c r="D14656" s="1" t="s">
        <v>14091</v>
      </c>
      <c r="E14656" s="1" t="s">
        <v>56829</v>
      </c>
      <c r="F14656" s="1" t="s">
        <v>52</v>
      </c>
      <c r="G14656" s="1" t="s">
        <v>222</v>
      </c>
      <c r="H14656">
        <v>28</v>
      </c>
      <c r="I14656" s="1" t="s">
        <v>1565</v>
      </c>
      <c r="J14656" s="1" t="s">
        <v>1432</v>
      </c>
      <c r="K14656" s="1"/>
      <c r="L14656" s="1" t="b">
        <f>AND(ISNUMBER(lego_sets[[#This Row],[pieces]]),ISNUMBER(lego_sets[[#This Row],[US_retailPrice]]))</f>
        <v>0</v>
      </c>
      <c r="M14656" s="1" t="s">
        <v>69649</v>
      </c>
      <c r="N14656" s="1" t="s">
        <v>69650</v>
      </c>
      <c r="O14656" s="1" t="s">
        <v>69651</v>
      </c>
    </row>
    <row r="14657" spans="1:15" x14ac:dyDescent="0.3">
      <c r="A14657" s="1" t="s">
        <v>69652</v>
      </c>
      <c r="B14657" s="1" t="s">
        <v>69653</v>
      </c>
      <c r="C14657">
        <v>2018</v>
      </c>
      <c r="D14657" s="1" t="s">
        <v>14091</v>
      </c>
      <c r="E14657" s="1" t="s">
        <v>56829</v>
      </c>
      <c r="F14657" s="1" t="s">
        <v>52</v>
      </c>
      <c r="G14657" s="1" t="s">
        <v>222</v>
      </c>
      <c r="H14657">
        <v>31</v>
      </c>
      <c r="I14657" s="1" t="s">
        <v>1565</v>
      </c>
      <c r="J14657" s="1" t="s">
        <v>17</v>
      </c>
      <c r="K14657" s="1"/>
      <c r="L14657" s="1" t="b">
        <f>AND(ISNUMBER(lego_sets[[#This Row],[pieces]]),ISNUMBER(lego_sets[[#This Row],[US_retailPrice]]))</f>
        <v>0</v>
      </c>
      <c r="M14657" s="1" t="s">
        <v>69654</v>
      </c>
      <c r="N14657" s="1" t="s">
        <v>69655</v>
      </c>
      <c r="O14657" s="1" t="s">
        <v>69656</v>
      </c>
    </row>
    <row r="14658" spans="1:15" x14ac:dyDescent="0.3">
      <c r="A14658" s="1" t="s">
        <v>69657</v>
      </c>
      <c r="B14658" s="1" t="s">
        <v>3450</v>
      </c>
      <c r="C14658">
        <v>2018</v>
      </c>
      <c r="D14658" s="1" t="s">
        <v>14091</v>
      </c>
      <c r="E14658" s="1" t="s">
        <v>56829</v>
      </c>
      <c r="F14658" s="1" t="s">
        <v>52</v>
      </c>
      <c r="G14658" s="1" t="s">
        <v>222</v>
      </c>
      <c r="H14658">
        <v>33</v>
      </c>
      <c r="I14658" s="1" t="s">
        <v>1565</v>
      </c>
      <c r="J14658" s="1" t="s">
        <v>1432</v>
      </c>
      <c r="K14658" s="1"/>
      <c r="L14658" s="1" t="b">
        <f>AND(ISNUMBER(lego_sets[[#This Row],[pieces]]),ISNUMBER(lego_sets[[#This Row],[US_retailPrice]]))</f>
        <v>0</v>
      </c>
      <c r="M14658" s="1" t="s">
        <v>69658</v>
      </c>
      <c r="N14658" s="1" t="s">
        <v>69659</v>
      </c>
      <c r="O14658" s="1" t="s">
        <v>69660</v>
      </c>
    </row>
    <row r="14659" spans="1:15" x14ac:dyDescent="0.3">
      <c r="A14659" s="1" t="s">
        <v>69661</v>
      </c>
      <c r="B14659" s="1" t="s">
        <v>69662</v>
      </c>
      <c r="C14659">
        <v>2018</v>
      </c>
      <c r="D14659" s="1" t="s">
        <v>14091</v>
      </c>
      <c r="E14659" s="1" t="s">
        <v>56829</v>
      </c>
      <c r="F14659" s="1" t="s">
        <v>52</v>
      </c>
      <c r="G14659" s="1" t="s">
        <v>222</v>
      </c>
      <c r="H14659">
        <v>11</v>
      </c>
      <c r="I14659" s="1" t="s">
        <v>1565</v>
      </c>
      <c r="J14659" s="1" t="s">
        <v>17</v>
      </c>
      <c r="K14659" s="1"/>
      <c r="L14659" s="1" t="b">
        <f>AND(ISNUMBER(lego_sets[[#This Row],[pieces]]),ISNUMBER(lego_sets[[#This Row],[US_retailPrice]]))</f>
        <v>0</v>
      </c>
      <c r="M14659" s="1" t="s">
        <v>69663</v>
      </c>
      <c r="N14659" s="1" t="s">
        <v>69664</v>
      </c>
      <c r="O14659" s="1" t="s">
        <v>69665</v>
      </c>
    </row>
    <row r="14660" spans="1:15" x14ac:dyDescent="0.3">
      <c r="A14660" s="1" t="s">
        <v>69666</v>
      </c>
      <c r="B14660" s="1" t="s">
        <v>69667</v>
      </c>
      <c r="C14660">
        <v>2018</v>
      </c>
      <c r="D14660" s="1" t="s">
        <v>14091</v>
      </c>
      <c r="E14660" s="1" t="s">
        <v>56829</v>
      </c>
      <c r="F14660" s="1" t="s">
        <v>52</v>
      </c>
      <c r="G14660" s="1" t="s">
        <v>222</v>
      </c>
      <c r="H14660">
        <v>23</v>
      </c>
      <c r="I14660" s="1" t="s">
        <v>1565</v>
      </c>
      <c r="J14660" s="1" t="s">
        <v>17</v>
      </c>
      <c r="K14660" s="1"/>
      <c r="L14660" s="1" t="b">
        <f>AND(ISNUMBER(lego_sets[[#This Row],[pieces]]),ISNUMBER(lego_sets[[#This Row],[US_retailPrice]]))</f>
        <v>0</v>
      </c>
      <c r="M14660" s="1" t="s">
        <v>69668</v>
      </c>
      <c r="N14660" s="1" t="s">
        <v>69669</v>
      </c>
      <c r="O14660" s="1" t="s">
        <v>69670</v>
      </c>
    </row>
    <row r="14661" spans="1:15" x14ac:dyDescent="0.3">
      <c r="A14661" s="1" t="s">
        <v>69671</v>
      </c>
      <c r="B14661" s="1" t="s">
        <v>69672</v>
      </c>
      <c r="C14661">
        <v>2018</v>
      </c>
      <c r="D14661" s="1" t="s">
        <v>14091</v>
      </c>
      <c r="E14661" s="1" t="s">
        <v>56829</v>
      </c>
      <c r="F14661" s="1" t="s">
        <v>52</v>
      </c>
      <c r="G14661" s="1" t="s">
        <v>222</v>
      </c>
      <c r="H14661">
        <v>35</v>
      </c>
      <c r="I14661" s="1" t="s">
        <v>1565</v>
      </c>
      <c r="J14661" s="1" t="s">
        <v>17</v>
      </c>
      <c r="K14661" s="1"/>
      <c r="L14661" s="1" t="b">
        <f>AND(ISNUMBER(lego_sets[[#This Row],[pieces]]),ISNUMBER(lego_sets[[#This Row],[US_retailPrice]]))</f>
        <v>0</v>
      </c>
      <c r="M14661" s="1" t="s">
        <v>69673</v>
      </c>
      <c r="N14661" s="1" t="s">
        <v>69674</v>
      </c>
      <c r="O14661" s="1" t="s">
        <v>69675</v>
      </c>
    </row>
    <row r="14662" spans="1:15" x14ac:dyDescent="0.3">
      <c r="A14662" s="1" t="s">
        <v>69676</v>
      </c>
      <c r="B14662" s="1" t="s">
        <v>69677</v>
      </c>
      <c r="C14662">
        <v>2018</v>
      </c>
      <c r="D14662" s="1" t="s">
        <v>71</v>
      </c>
      <c r="E14662" s="1" t="s">
        <v>57400</v>
      </c>
      <c r="F14662" s="1" t="s">
        <v>71</v>
      </c>
      <c r="G14662" s="1" t="s">
        <v>7184</v>
      </c>
      <c r="I14662" s="1" t="s">
        <v>17</v>
      </c>
      <c r="J14662" s="1" t="s">
        <v>17</v>
      </c>
      <c r="K14662" s="1"/>
      <c r="L14662" s="1" t="b">
        <f>AND(ISNUMBER(lego_sets[[#This Row],[pieces]]),ISNUMBER(lego_sets[[#This Row],[US_retailPrice]]))</f>
        <v>0</v>
      </c>
      <c r="M14662" s="1" t="s">
        <v>69678</v>
      </c>
      <c r="N14662" s="1" t="s">
        <v>69679</v>
      </c>
      <c r="O14662" s="1" t="s">
        <v>69680</v>
      </c>
    </row>
    <row r="14663" spans="1:15" x14ac:dyDescent="0.3">
      <c r="A14663" s="1" t="s">
        <v>69681</v>
      </c>
      <c r="B14663" s="1" t="s">
        <v>69682</v>
      </c>
      <c r="C14663">
        <v>2018</v>
      </c>
      <c r="D14663" s="1" t="s">
        <v>71</v>
      </c>
      <c r="E14663" s="1" t="s">
        <v>29450</v>
      </c>
      <c r="F14663" s="1" t="s">
        <v>71</v>
      </c>
      <c r="G14663" s="1" t="s">
        <v>19</v>
      </c>
      <c r="I14663" s="1" t="s">
        <v>17</v>
      </c>
      <c r="J14663" s="1" t="s">
        <v>17</v>
      </c>
      <c r="K14663" s="1"/>
      <c r="L14663" s="1" t="b">
        <f>AND(ISNUMBER(lego_sets[[#This Row],[pieces]]),ISNUMBER(lego_sets[[#This Row],[US_retailPrice]]))</f>
        <v>0</v>
      </c>
      <c r="M14663" s="1" t="s">
        <v>69683</v>
      </c>
      <c r="N14663" s="1" t="s">
        <v>69684</v>
      </c>
      <c r="O14663" s="1" t="s">
        <v>69685</v>
      </c>
    </row>
    <row r="14664" spans="1:15" x14ac:dyDescent="0.3">
      <c r="A14664" s="1" t="s">
        <v>69686</v>
      </c>
      <c r="B14664" s="1" t="s">
        <v>65577</v>
      </c>
      <c r="C14664">
        <v>2018</v>
      </c>
      <c r="D14664" s="1" t="s">
        <v>239</v>
      </c>
      <c r="E14664" s="1" t="s">
        <v>53243</v>
      </c>
      <c r="F14664" s="1" t="s">
        <v>71</v>
      </c>
      <c r="G14664" s="1" t="s">
        <v>19</v>
      </c>
      <c r="H14664">
        <v>837</v>
      </c>
      <c r="I14664" s="1" t="s">
        <v>1565</v>
      </c>
      <c r="J14664" s="1" t="s">
        <v>17</v>
      </c>
      <c r="K14664" s="1"/>
      <c r="L14664" s="1" t="b">
        <f>AND(ISNUMBER(lego_sets[[#This Row],[pieces]]),ISNUMBER(lego_sets[[#This Row],[US_retailPrice]]))</f>
        <v>0</v>
      </c>
      <c r="M14664" s="1" t="s">
        <v>69687</v>
      </c>
      <c r="N14664" s="1" t="s">
        <v>69688</v>
      </c>
      <c r="O14664" s="1" t="s">
        <v>69689</v>
      </c>
    </row>
    <row r="14665" spans="1:15" x14ac:dyDescent="0.3">
      <c r="A14665" s="1" t="s">
        <v>69690</v>
      </c>
      <c r="B14665" s="1" t="s">
        <v>1955</v>
      </c>
      <c r="C14665">
        <v>2018</v>
      </c>
      <c r="D14665" s="1" t="s">
        <v>2406</v>
      </c>
      <c r="E14665" s="1" t="s">
        <v>67316</v>
      </c>
      <c r="F14665" s="1" t="s">
        <v>206</v>
      </c>
      <c r="G14665" s="1" t="s">
        <v>19</v>
      </c>
      <c r="H14665">
        <v>64</v>
      </c>
      <c r="I14665" s="1" t="s">
        <v>17</v>
      </c>
      <c r="J14665" s="1" t="s">
        <v>17</v>
      </c>
      <c r="K14665" s="1"/>
      <c r="L14665" s="1" t="b">
        <f>AND(ISNUMBER(lego_sets[[#This Row],[pieces]]),ISNUMBER(lego_sets[[#This Row],[US_retailPrice]]))</f>
        <v>0</v>
      </c>
      <c r="M14665" s="1" t="s">
        <v>69691</v>
      </c>
      <c r="N14665" s="1" t="s">
        <v>69692</v>
      </c>
      <c r="O14665" s="1" t="s">
        <v>69693</v>
      </c>
    </row>
    <row r="14666" spans="1:15" x14ac:dyDescent="0.3">
      <c r="A14666" s="1" t="s">
        <v>69694</v>
      </c>
      <c r="B14666" s="1" t="s">
        <v>1472</v>
      </c>
      <c r="C14666">
        <v>2018</v>
      </c>
      <c r="D14666" s="1" t="s">
        <v>2406</v>
      </c>
      <c r="E14666" s="1" t="s">
        <v>67316</v>
      </c>
      <c r="F14666" s="1" t="s">
        <v>206</v>
      </c>
      <c r="G14666" s="1" t="s">
        <v>19</v>
      </c>
      <c r="H14666">
        <v>45</v>
      </c>
      <c r="I14666" s="1" t="s">
        <v>17</v>
      </c>
      <c r="J14666" s="1" t="s">
        <v>17</v>
      </c>
      <c r="K14666" s="1"/>
      <c r="L14666" s="1" t="b">
        <f>AND(ISNUMBER(lego_sets[[#This Row],[pieces]]),ISNUMBER(lego_sets[[#This Row],[US_retailPrice]]))</f>
        <v>0</v>
      </c>
      <c r="M14666" s="1" t="s">
        <v>69695</v>
      </c>
      <c r="N14666" s="1" t="s">
        <v>69696</v>
      </c>
      <c r="O14666" s="1" t="s">
        <v>69697</v>
      </c>
    </row>
    <row r="14667" spans="1:15" x14ac:dyDescent="0.3">
      <c r="A14667" s="1" t="s">
        <v>69698</v>
      </c>
      <c r="B14667" s="1" t="s">
        <v>299</v>
      </c>
      <c r="C14667">
        <v>2018</v>
      </c>
      <c r="D14667" s="1" t="s">
        <v>2406</v>
      </c>
      <c r="E14667" s="1" t="s">
        <v>67316</v>
      </c>
      <c r="F14667" s="1" t="s">
        <v>206</v>
      </c>
      <c r="G14667" s="1" t="s">
        <v>19</v>
      </c>
      <c r="H14667">
        <v>44</v>
      </c>
      <c r="I14667" s="1" t="s">
        <v>17</v>
      </c>
      <c r="J14667" s="1" t="s">
        <v>17</v>
      </c>
      <c r="K14667" s="1"/>
      <c r="L14667" s="1" t="b">
        <f>AND(ISNUMBER(lego_sets[[#This Row],[pieces]]),ISNUMBER(lego_sets[[#This Row],[US_retailPrice]]))</f>
        <v>0</v>
      </c>
      <c r="M14667" s="1" t="s">
        <v>69699</v>
      </c>
      <c r="N14667" s="1" t="s">
        <v>69700</v>
      </c>
      <c r="O14667" s="1" t="s">
        <v>69701</v>
      </c>
    </row>
    <row r="14668" spans="1:15" x14ac:dyDescent="0.3">
      <c r="A14668" s="1" t="s">
        <v>69702</v>
      </c>
      <c r="B14668" s="1" t="s">
        <v>69703</v>
      </c>
      <c r="C14668">
        <v>2018</v>
      </c>
      <c r="D14668" s="1" t="s">
        <v>54784</v>
      </c>
      <c r="E14668" s="1" t="s">
        <v>239</v>
      </c>
      <c r="F14668" s="1" t="s">
        <v>17557</v>
      </c>
      <c r="G14668" s="1" t="s">
        <v>19</v>
      </c>
      <c r="H14668">
        <v>70</v>
      </c>
      <c r="I14668" s="1" t="s">
        <v>17</v>
      </c>
      <c r="J14668" s="1" t="s">
        <v>17</v>
      </c>
      <c r="K14668" s="1"/>
      <c r="L14668" s="1" t="b">
        <f>AND(ISNUMBER(lego_sets[[#This Row],[pieces]]),ISNUMBER(lego_sets[[#This Row],[US_retailPrice]]))</f>
        <v>0</v>
      </c>
      <c r="M14668" s="1" t="s">
        <v>69704</v>
      </c>
      <c r="N14668" s="1" t="s">
        <v>69705</v>
      </c>
      <c r="O14668" s="1" t="s">
        <v>69706</v>
      </c>
    </row>
    <row r="14669" spans="1:15" x14ac:dyDescent="0.3">
      <c r="A14669" s="1" t="s">
        <v>69707</v>
      </c>
      <c r="B14669" s="1" t="s">
        <v>69708</v>
      </c>
      <c r="C14669">
        <v>2018</v>
      </c>
      <c r="D14669" s="1" t="s">
        <v>71</v>
      </c>
      <c r="E14669" s="1" t="s">
        <v>57437</v>
      </c>
      <c r="F14669" s="1" t="s">
        <v>71</v>
      </c>
      <c r="G14669" s="1" t="s">
        <v>19</v>
      </c>
      <c r="H14669">
        <v>1099</v>
      </c>
      <c r="I14669" s="1" t="s">
        <v>1586</v>
      </c>
      <c r="J14669" s="1" t="s">
        <v>17</v>
      </c>
      <c r="K14669" s="1"/>
      <c r="L14669" s="1" t="b">
        <f>AND(ISNUMBER(lego_sets[[#This Row],[pieces]]),ISNUMBER(lego_sets[[#This Row],[US_retailPrice]]))</f>
        <v>0</v>
      </c>
      <c r="M14669" s="1" t="s">
        <v>69709</v>
      </c>
      <c r="N14669" s="1" t="s">
        <v>69710</v>
      </c>
      <c r="O14669" s="1" t="s">
        <v>69711</v>
      </c>
    </row>
    <row r="14670" spans="1:15" x14ac:dyDescent="0.3">
      <c r="A14670" s="1" t="s">
        <v>69712</v>
      </c>
      <c r="B14670" s="1" t="s">
        <v>69713</v>
      </c>
      <c r="C14670">
        <v>2018</v>
      </c>
      <c r="D14670" s="1" t="s">
        <v>594</v>
      </c>
      <c r="E14670" s="1" t="s">
        <v>27574</v>
      </c>
      <c r="F14670" s="1" t="s">
        <v>71</v>
      </c>
      <c r="G14670" s="1" t="s">
        <v>594</v>
      </c>
      <c r="I14670" s="1" t="s">
        <v>17</v>
      </c>
      <c r="J14670" s="1" t="s">
        <v>17</v>
      </c>
      <c r="K14670" s="1">
        <v>59.99</v>
      </c>
      <c r="L14670" s="1" t="b">
        <f>AND(ISNUMBER(lego_sets[[#This Row],[pieces]]),ISNUMBER(lego_sets[[#This Row],[US_retailPrice]]))</f>
        <v>0</v>
      </c>
      <c r="M14670" s="1" t="s">
        <v>69714</v>
      </c>
      <c r="N14670" s="1" t="s">
        <v>69715</v>
      </c>
      <c r="O14670" s="1" t="s">
        <v>69716</v>
      </c>
    </row>
    <row r="14671" spans="1:15" x14ac:dyDescent="0.3">
      <c r="A14671" s="1" t="s">
        <v>69717</v>
      </c>
      <c r="B14671" s="1" t="s">
        <v>69718</v>
      </c>
      <c r="C14671">
        <v>2018</v>
      </c>
      <c r="D14671" s="1" t="s">
        <v>594</v>
      </c>
      <c r="E14671" s="1" t="s">
        <v>27574</v>
      </c>
      <c r="F14671" s="1" t="s">
        <v>71</v>
      </c>
      <c r="G14671" s="1" t="s">
        <v>594</v>
      </c>
      <c r="I14671" s="1" t="s">
        <v>17</v>
      </c>
      <c r="J14671" s="1" t="s">
        <v>17</v>
      </c>
      <c r="K14671" s="1">
        <v>59.99</v>
      </c>
      <c r="L14671" s="1" t="b">
        <f>AND(ISNUMBER(lego_sets[[#This Row],[pieces]]),ISNUMBER(lego_sets[[#This Row],[US_retailPrice]]))</f>
        <v>0</v>
      </c>
      <c r="M14671" s="1" t="s">
        <v>69719</v>
      </c>
      <c r="N14671" s="1" t="s">
        <v>69720</v>
      </c>
      <c r="O14671" s="1" t="s">
        <v>69721</v>
      </c>
    </row>
    <row r="14672" spans="1:15" x14ac:dyDescent="0.3">
      <c r="A14672" s="1" t="s">
        <v>69722</v>
      </c>
      <c r="B14672" s="1" t="s">
        <v>69723</v>
      </c>
      <c r="C14672">
        <v>2018</v>
      </c>
      <c r="D14672" s="1" t="s">
        <v>594</v>
      </c>
      <c r="E14672" s="1" t="s">
        <v>27574</v>
      </c>
      <c r="F14672" s="1" t="s">
        <v>71</v>
      </c>
      <c r="G14672" s="1" t="s">
        <v>594</v>
      </c>
      <c r="I14672" s="1" t="s">
        <v>17</v>
      </c>
      <c r="J14672" s="1" t="s">
        <v>17</v>
      </c>
      <c r="K14672" s="1">
        <v>59.99</v>
      </c>
      <c r="L14672" s="1" t="b">
        <f>AND(ISNUMBER(lego_sets[[#This Row],[pieces]]),ISNUMBER(lego_sets[[#This Row],[US_retailPrice]]))</f>
        <v>0</v>
      </c>
      <c r="M14672" s="1" t="s">
        <v>69724</v>
      </c>
      <c r="N14672" s="1" t="s">
        <v>69725</v>
      </c>
      <c r="O14672" s="1" t="s">
        <v>69726</v>
      </c>
    </row>
    <row r="14673" spans="1:15" x14ac:dyDescent="0.3">
      <c r="A14673" s="1" t="s">
        <v>69727</v>
      </c>
      <c r="B14673" s="1" t="s">
        <v>69728</v>
      </c>
      <c r="C14673">
        <v>2018</v>
      </c>
      <c r="D14673" s="1" t="s">
        <v>40827</v>
      </c>
      <c r="E14673" s="1" t="s">
        <v>67080</v>
      </c>
      <c r="F14673" s="1" t="s">
        <v>2435</v>
      </c>
      <c r="G14673" s="1" t="s">
        <v>7184</v>
      </c>
      <c r="H14673">
        <v>25</v>
      </c>
      <c r="I14673" s="1" t="s">
        <v>1565</v>
      </c>
      <c r="J14673" s="1" t="s">
        <v>1587</v>
      </c>
      <c r="K14673" s="1"/>
      <c r="L14673" s="1" t="b">
        <f>AND(ISNUMBER(lego_sets[[#This Row],[pieces]]),ISNUMBER(lego_sets[[#This Row],[US_retailPrice]]))</f>
        <v>0</v>
      </c>
      <c r="M14673" s="1" t="s">
        <v>69729</v>
      </c>
      <c r="N14673" s="1" t="s">
        <v>69730</v>
      </c>
      <c r="O14673" s="1" t="s">
        <v>69731</v>
      </c>
    </row>
    <row r="14674" spans="1:15" x14ac:dyDescent="0.3">
      <c r="A14674" s="1" t="s">
        <v>69732</v>
      </c>
      <c r="B14674" s="1" t="s">
        <v>69733</v>
      </c>
      <c r="C14674">
        <v>2018</v>
      </c>
      <c r="D14674" s="1" t="s">
        <v>40827</v>
      </c>
      <c r="E14674" s="1" t="s">
        <v>239</v>
      </c>
      <c r="F14674" s="1" t="s">
        <v>2435</v>
      </c>
      <c r="G14674" s="1" t="s">
        <v>7184</v>
      </c>
      <c r="H14674">
        <v>24</v>
      </c>
      <c r="I14674" s="1" t="s">
        <v>17</v>
      </c>
      <c r="J14674" s="1" t="s">
        <v>1587</v>
      </c>
      <c r="K14674" s="1"/>
      <c r="L14674" s="1" t="b">
        <f>AND(ISNUMBER(lego_sets[[#This Row],[pieces]]),ISNUMBER(lego_sets[[#This Row],[US_retailPrice]]))</f>
        <v>0</v>
      </c>
      <c r="M14674" s="1" t="s">
        <v>69734</v>
      </c>
      <c r="N14674" s="1" t="s">
        <v>69735</v>
      </c>
      <c r="O14674" s="1" t="s">
        <v>69736</v>
      </c>
    </row>
    <row r="14675" spans="1:15" x14ac:dyDescent="0.3">
      <c r="A14675" s="1" t="s">
        <v>69737</v>
      </c>
      <c r="B14675" s="1" t="s">
        <v>69738</v>
      </c>
      <c r="C14675">
        <v>2018</v>
      </c>
      <c r="D14675" s="1" t="s">
        <v>239</v>
      </c>
      <c r="E14675" s="1" t="s">
        <v>22170</v>
      </c>
      <c r="F14675" s="1" t="s">
        <v>71</v>
      </c>
      <c r="G14675" s="1" t="s">
        <v>7184</v>
      </c>
      <c r="H14675">
        <v>5</v>
      </c>
      <c r="I14675" s="1" t="s">
        <v>1565</v>
      </c>
      <c r="J14675" s="1" t="s">
        <v>17</v>
      </c>
      <c r="K14675" s="1"/>
      <c r="L14675" s="1" t="b">
        <f>AND(ISNUMBER(lego_sets[[#This Row],[pieces]]),ISNUMBER(lego_sets[[#This Row],[US_retailPrice]]))</f>
        <v>0</v>
      </c>
      <c r="M14675" s="1" t="s">
        <v>69739</v>
      </c>
      <c r="N14675" s="1" t="s">
        <v>69740</v>
      </c>
      <c r="O14675" s="1" t="s">
        <v>69741</v>
      </c>
    </row>
    <row r="14676" spans="1:15" x14ac:dyDescent="0.3">
      <c r="A14676" s="1" t="s">
        <v>69742</v>
      </c>
      <c r="B14676" s="1" t="s">
        <v>69743</v>
      </c>
      <c r="C14676">
        <v>2018</v>
      </c>
      <c r="D14676" s="1" t="s">
        <v>43662</v>
      </c>
      <c r="E14676" s="1" t="s">
        <v>71</v>
      </c>
      <c r="F14676" s="1" t="s">
        <v>52</v>
      </c>
      <c r="G14676" s="1" t="s">
        <v>7184</v>
      </c>
      <c r="H14676">
        <v>27</v>
      </c>
      <c r="I14676" s="1" t="s">
        <v>1565</v>
      </c>
      <c r="J14676" s="1" t="s">
        <v>1587</v>
      </c>
      <c r="K14676" s="1">
        <v>6.99</v>
      </c>
      <c r="L14676" s="1" t="b">
        <f>AND(ISNUMBER(lego_sets[[#This Row],[pieces]]),ISNUMBER(lego_sets[[#This Row],[US_retailPrice]]))</f>
        <v>1</v>
      </c>
      <c r="M14676" s="1" t="s">
        <v>69744</v>
      </c>
      <c r="N14676" s="1" t="s">
        <v>69745</v>
      </c>
      <c r="O14676" s="1" t="s">
        <v>69746</v>
      </c>
    </row>
    <row r="14677" spans="1:15" x14ac:dyDescent="0.3">
      <c r="A14677" s="1" t="s">
        <v>69747</v>
      </c>
      <c r="B14677" s="1" t="s">
        <v>69748</v>
      </c>
      <c r="C14677">
        <v>2018</v>
      </c>
      <c r="D14677" s="1" t="s">
        <v>43662</v>
      </c>
      <c r="E14677" s="1" t="s">
        <v>239</v>
      </c>
      <c r="F14677" s="1" t="s">
        <v>52</v>
      </c>
      <c r="G14677" s="1" t="s">
        <v>7184</v>
      </c>
      <c r="H14677">
        <v>29</v>
      </c>
      <c r="I14677" s="1" t="s">
        <v>17</v>
      </c>
      <c r="J14677" s="1" t="s">
        <v>17</v>
      </c>
      <c r="K14677" s="1"/>
      <c r="L14677" s="1" t="b">
        <f>AND(ISNUMBER(lego_sets[[#This Row],[pieces]]),ISNUMBER(lego_sets[[#This Row],[US_retailPrice]]))</f>
        <v>0</v>
      </c>
      <c r="M14677" s="1" t="s">
        <v>69749</v>
      </c>
      <c r="N14677" s="1" t="s">
        <v>69750</v>
      </c>
      <c r="O14677" s="1" t="s">
        <v>69751</v>
      </c>
    </row>
    <row r="14678" spans="1:15" x14ac:dyDescent="0.3">
      <c r="A14678" s="1" t="s">
        <v>69752</v>
      </c>
      <c r="B14678" s="1" t="s">
        <v>69753</v>
      </c>
      <c r="C14678">
        <v>2018</v>
      </c>
      <c r="D14678" s="1" t="s">
        <v>43662</v>
      </c>
      <c r="E14678" s="1" t="s">
        <v>239</v>
      </c>
      <c r="F14678" s="1" t="s">
        <v>52</v>
      </c>
      <c r="G14678" s="1" t="s">
        <v>7184</v>
      </c>
      <c r="H14678">
        <v>59</v>
      </c>
      <c r="I14678" s="1" t="s">
        <v>17</v>
      </c>
      <c r="J14678" s="1" t="s">
        <v>1587</v>
      </c>
      <c r="K14678" s="1"/>
      <c r="L14678" s="1" t="b">
        <f>AND(ISNUMBER(lego_sets[[#This Row],[pieces]]),ISNUMBER(lego_sets[[#This Row],[US_retailPrice]]))</f>
        <v>0</v>
      </c>
      <c r="M14678" s="1" t="s">
        <v>69754</v>
      </c>
      <c r="N14678" s="1" t="s">
        <v>69755</v>
      </c>
      <c r="O14678" s="1" t="s">
        <v>69756</v>
      </c>
    </row>
    <row r="14679" spans="1:15" x14ac:dyDescent="0.3">
      <c r="A14679" s="1" t="s">
        <v>69757</v>
      </c>
      <c r="B14679" s="1" t="s">
        <v>69758</v>
      </c>
      <c r="C14679">
        <v>2018</v>
      </c>
      <c r="D14679" s="1" t="s">
        <v>67037</v>
      </c>
      <c r="E14679" s="1" t="s">
        <v>239</v>
      </c>
      <c r="F14679" s="1" t="s">
        <v>17557</v>
      </c>
      <c r="G14679" s="1" t="s">
        <v>7184</v>
      </c>
      <c r="H14679">
        <v>50</v>
      </c>
      <c r="I14679" s="1" t="s">
        <v>1565</v>
      </c>
      <c r="J14679" s="1" t="s">
        <v>17</v>
      </c>
      <c r="K14679" s="1"/>
      <c r="L14679" s="1" t="b">
        <f>AND(ISNUMBER(lego_sets[[#This Row],[pieces]]),ISNUMBER(lego_sets[[#This Row],[US_retailPrice]]))</f>
        <v>0</v>
      </c>
      <c r="M14679" s="1" t="s">
        <v>69759</v>
      </c>
      <c r="N14679" s="1" t="s">
        <v>69760</v>
      </c>
      <c r="O14679" s="1" t="s">
        <v>69761</v>
      </c>
    </row>
    <row r="14680" spans="1:15" x14ac:dyDescent="0.3">
      <c r="A14680" s="1" t="s">
        <v>69762</v>
      </c>
      <c r="B14680" s="1" t="s">
        <v>69763</v>
      </c>
      <c r="C14680">
        <v>2018</v>
      </c>
      <c r="D14680" s="1" t="s">
        <v>594</v>
      </c>
      <c r="E14680" s="1" t="s">
        <v>46072</v>
      </c>
      <c r="F14680" s="1" t="s">
        <v>71</v>
      </c>
      <c r="G14680" s="1" t="s">
        <v>594</v>
      </c>
      <c r="I14680" s="1" t="s">
        <v>17</v>
      </c>
      <c r="J14680" s="1" t="s">
        <v>17</v>
      </c>
      <c r="K14680" s="1">
        <v>5.99</v>
      </c>
      <c r="L14680" s="1" t="b">
        <f>AND(ISNUMBER(lego_sets[[#This Row],[pieces]]),ISNUMBER(lego_sets[[#This Row],[US_retailPrice]]))</f>
        <v>0</v>
      </c>
      <c r="M14680" s="1" t="s">
        <v>69764</v>
      </c>
      <c r="N14680" s="1" t="s">
        <v>69765</v>
      </c>
      <c r="O14680" s="1" t="s">
        <v>69766</v>
      </c>
    </row>
    <row r="14681" spans="1:15" x14ac:dyDescent="0.3">
      <c r="A14681" s="1" t="s">
        <v>69767</v>
      </c>
      <c r="B14681" s="1" t="s">
        <v>69768</v>
      </c>
      <c r="C14681">
        <v>2018</v>
      </c>
      <c r="D14681" s="1" t="s">
        <v>2063</v>
      </c>
      <c r="E14681" s="1" t="s">
        <v>17926</v>
      </c>
      <c r="F14681" s="1" t="s">
        <v>71</v>
      </c>
      <c r="G14681" s="1" t="s">
        <v>7184</v>
      </c>
      <c r="H14681">
        <v>6</v>
      </c>
      <c r="I14681" s="1" t="s">
        <v>1565</v>
      </c>
      <c r="J14681" s="1" t="s">
        <v>17</v>
      </c>
      <c r="K14681" s="1">
        <v>5.99</v>
      </c>
      <c r="L14681" s="1" t="b">
        <f>AND(ISNUMBER(lego_sets[[#This Row],[pieces]]),ISNUMBER(lego_sets[[#This Row],[US_retailPrice]]))</f>
        <v>1</v>
      </c>
      <c r="M14681" s="1" t="s">
        <v>69769</v>
      </c>
      <c r="N14681" s="1" t="s">
        <v>69770</v>
      </c>
      <c r="O14681" s="1" t="s">
        <v>69771</v>
      </c>
    </row>
    <row r="14682" spans="1:15" x14ac:dyDescent="0.3">
      <c r="A14682" s="1" t="s">
        <v>69772</v>
      </c>
      <c r="B14682" s="1" t="s">
        <v>69773</v>
      </c>
      <c r="C14682">
        <v>2018</v>
      </c>
      <c r="D14682" s="1" t="s">
        <v>239</v>
      </c>
      <c r="E14682" s="1" t="s">
        <v>22170</v>
      </c>
      <c r="F14682" s="1" t="s">
        <v>71</v>
      </c>
      <c r="G14682" s="1" t="s">
        <v>7184</v>
      </c>
      <c r="H14682">
        <v>5</v>
      </c>
      <c r="I14682" s="1" t="s">
        <v>1565</v>
      </c>
      <c r="J14682" s="1" t="s">
        <v>17</v>
      </c>
      <c r="K14682" s="1"/>
      <c r="L14682" s="1" t="b">
        <f>AND(ISNUMBER(lego_sets[[#This Row],[pieces]]),ISNUMBER(lego_sets[[#This Row],[US_retailPrice]]))</f>
        <v>0</v>
      </c>
      <c r="M14682" s="1" t="s">
        <v>69774</v>
      </c>
      <c r="N14682" s="1" t="s">
        <v>69775</v>
      </c>
      <c r="O14682" s="1" t="s">
        <v>69776</v>
      </c>
    </row>
    <row r="14683" spans="1:15" x14ac:dyDescent="0.3">
      <c r="A14683" s="1" t="s">
        <v>69777</v>
      </c>
      <c r="B14683" s="1" t="s">
        <v>69778</v>
      </c>
      <c r="C14683">
        <v>2018</v>
      </c>
      <c r="D14683" s="1" t="s">
        <v>239</v>
      </c>
      <c r="E14683" s="1" t="s">
        <v>22170</v>
      </c>
      <c r="F14683" s="1" t="s">
        <v>71</v>
      </c>
      <c r="G14683" s="1" t="s">
        <v>7184</v>
      </c>
      <c r="H14683">
        <v>6</v>
      </c>
      <c r="I14683" s="1" t="s">
        <v>1565</v>
      </c>
      <c r="J14683" s="1" t="s">
        <v>17</v>
      </c>
      <c r="K14683" s="1"/>
      <c r="L14683" s="1" t="b">
        <f>AND(ISNUMBER(lego_sets[[#This Row],[pieces]]),ISNUMBER(lego_sets[[#This Row],[US_retailPrice]]))</f>
        <v>0</v>
      </c>
      <c r="M14683" s="1" t="s">
        <v>69779</v>
      </c>
      <c r="N14683" s="1" t="s">
        <v>69780</v>
      </c>
      <c r="O14683" s="1" t="s">
        <v>69781</v>
      </c>
    </row>
    <row r="14684" spans="1:15" x14ac:dyDescent="0.3">
      <c r="A14684" s="1" t="s">
        <v>69782</v>
      </c>
      <c r="B14684" s="1" t="s">
        <v>69783</v>
      </c>
      <c r="C14684">
        <v>2018</v>
      </c>
      <c r="D14684" s="1" t="s">
        <v>2063</v>
      </c>
      <c r="E14684" s="1" t="s">
        <v>16292</v>
      </c>
      <c r="F14684" s="1" t="s">
        <v>71</v>
      </c>
      <c r="G14684" s="1" t="s">
        <v>7184</v>
      </c>
      <c r="H14684">
        <v>28</v>
      </c>
      <c r="I14684" s="1" t="s">
        <v>17</v>
      </c>
      <c r="J14684" s="1" t="s">
        <v>1587</v>
      </c>
      <c r="K14684" s="1"/>
      <c r="L14684" s="1" t="b">
        <f>AND(ISNUMBER(lego_sets[[#This Row],[pieces]]),ISNUMBER(lego_sets[[#This Row],[US_retailPrice]]))</f>
        <v>0</v>
      </c>
      <c r="M14684" s="1" t="s">
        <v>69784</v>
      </c>
      <c r="N14684" s="1" t="s">
        <v>69785</v>
      </c>
      <c r="O14684" s="1" t="s">
        <v>69786</v>
      </c>
    </row>
    <row r="14685" spans="1:15" x14ac:dyDescent="0.3">
      <c r="A14685" s="1" t="s">
        <v>69787</v>
      </c>
      <c r="B14685" s="1" t="s">
        <v>69788</v>
      </c>
      <c r="C14685">
        <v>2018</v>
      </c>
      <c r="D14685" s="1" t="s">
        <v>20921</v>
      </c>
      <c r="E14685" s="1" t="s">
        <v>239</v>
      </c>
      <c r="F14685" s="1" t="s">
        <v>17557</v>
      </c>
      <c r="G14685" s="1" t="s">
        <v>7184</v>
      </c>
      <c r="H14685">
        <v>25</v>
      </c>
      <c r="I14685" s="1" t="s">
        <v>1638</v>
      </c>
      <c r="J14685" s="1" t="s">
        <v>17</v>
      </c>
      <c r="K14685" s="1"/>
      <c r="L14685" s="1" t="b">
        <f>AND(ISNUMBER(lego_sets[[#This Row],[pieces]]),ISNUMBER(lego_sets[[#This Row],[US_retailPrice]]))</f>
        <v>0</v>
      </c>
      <c r="M14685" s="1" t="s">
        <v>69789</v>
      </c>
      <c r="N14685" s="1" t="s">
        <v>69790</v>
      </c>
      <c r="O14685" s="1" t="s">
        <v>69791</v>
      </c>
    </row>
    <row r="14686" spans="1:15" x14ac:dyDescent="0.3">
      <c r="A14686" s="1" t="s">
        <v>69792</v>
      </c>
      <c r="B14686" s="1" t="s">
        <v>69793</v>
      </c>
      <c r="C14686">
        <v>2018</v>
      </c>
      <c r="D14686" s="1" t="s">
        <v>54784</v>
      </c>
      <c r="E14686" s="1" t="s">
        <v>239</v>
      </c>
      <c r="F14686" s="1" t="s">
        <v>17557</v>
      </c>
      <c r="G14686" s="1" t="s">
        <v>7184</v>
      </c>
      <c r="H14686">
        <v>18</v>
      </c>
      <c r="I14686" s="1" t="s">
        <v>1586</v>
      </c>
      <c r="J14686" s="1" t="s">
        <v>17</v>
      </c>
      <c r="K14686" s="1"/>
      <c r="L14686" s="1" t="b">
        <f>AND(ISNUMBER(lego_sets[[#This Row],[pieces]]),ISNUMBER(lego_sets[[#This Row],[US_retailPrice]]))</f>
        <v>0</v>
      </c>
      <c r="M14686" s="1" t="s">
        <v>69794</v>
      </c>
      <c r="N14686" s="1" t="s">
        <v>69795</v>
      </c>
      <c r="O14686" s="1" t="s">
        <v>69796</v>
      </c>
    </row>
    <row r="14687" spans="1:15" x14ac:dyDescent="0.3">
      <c r="A14687" s="1" t="s">
        <v>69797</v>
      </c>
      <c r="B14687" s="1" t="s">
        <v>69798</v>
      </c>
      <c r="C14687">
        <v>2018</v>
      </c>
      <c r="D14687" s="1" t="s">
        <v>43982</v>
      </c>
      <c r="E14687" s="1" t="s">
        <v>239</v>
      </c>
      <c r="F14687" s="1" t="s">
        <v>17557</v>
      </c>
      <c r="G14687" s="1" t="s">
        <v>7184</v>
      </c>
      <c r="H14687">
        <v>22</v>
      </c>
      <c r="I14687" s="1" t="s">
        <v>1638</v>
      </c>
      <c r="J14687" s="1" t="s">
        <v>17</v>
      </c>
      <c r="K14687" s="1"/>
      <c r="L14687" s="1" t="b">
        <f>AND(ISNUMBER(lego_sets[[#This Row],[pieces]]),ISNUMBER(lego_sets[[#This Row],[US_retailPrice]]))</f>
        <v>0</v>
      </c>
      <c r="M14687" s="1" t="s">
        <v>69799</v>
      </c>
      <c r="N14687" s="1" t="s">
        <v>69800</v>
      </c>
      <c r="O14687" s="1" t="s">
        <v>69801</v>
      </c>
    </row>
    <row r="14688" spans="1:15" x14ac:dyDescent="0.3">
      <c r="A14688" s="1" t="s">
        <v>69802</v>
      </c>
      <c r="B14688" s="1" t="s">
        <v>65659</v>
      </c>
      <c r="C14688">
        <v>2018</v>
      </c>
      <c r="D14688" s="1" t="s">
        <v>40827</v>
      </c>
      <c r="E14688" s="1" t="s">
        <v>239</v>
      </c>
      <c r="F14688" s="1" t="s">
        <v>2435</v>
      </c>
      <c r="G14688" s="1" t="s">
        <v>7184</v>
      </c>
      <c r="H14688">
        <v>25</v>
      </c>
      <c r="I14688" s="1" t="s">
        <v>1638</v>
      </c>
      <c r="J14688" s="1" t="s">
        <v>17</v>
      </c>
      <c r="K14688" s="1"/>
      <c r="L14688" s="1" t="b">
        <f>AND(ISNUMBER(lego_sets[[#This Row],[pieces]]),ISNUMBER(lego_sets[[#This Row],[US_retailPrice]]))</f>
        <v>0</v>
      </c>
      <c r="M14688" s="1" t="s">
        <v>69803</v>
      </c>
      <c r="N14688" s="1" t="s">
        <v>69804</v>
      </c>
      <c r="O14688" s="1" t="s">
        <v>69805</v>
      </c>
    </row>
    <row r="14689" spans="1:15" x14ac:dyDescent="0.3">
      <c r="A14689" s="1" t="s">
        <v>69806</v>
      </c>
      <c r="B14689" s="1" t="s">
        <v>69807</v>
      </c>
      <c r="C14689">
        <v>2018</v>
      </c>
      <c r="D14689" s="1" t="s">
        <v>239</v>
      </c>
      <c r="E14689" s="1" t="s">
        <v>27536</v>
      </c>
      <c r="F14689" s="1" t="s">
        <v>71</v>
      </c>
      <c r="G14689" s="1" t="s">
        <v>7184</v>
      </c>
      <c r="H14689">
        <v>86</v>
      </c>
      <c r="I14689" s="1" t="s">
        <v>1565</v>
      </c>
      <c r="J14689" s="1" t="s">
        <v>1479</v>
      </c>
      <c r="K14689" s="1"/>
      <c r="L14689" s="1" t="b">
        <f>AND(ISNUMBER(lego_sets[[#This Row],[pieces]]),ISNUMBER(lego_sets[[#This Row],[US_retailPrice]]))</f>
        <v>0</v>
      </c>
      <c r="M14689" s="1" t="s">
        <v>69808</v>
      </c>
      <c r="N14689" s="1" t="s">
        <v>69809</v>
      </c>
      <c r="O14689" s="1" t="s">
        <v>69810</v>
      </c>
    </row>
    <row r="14690" spans="1:15" x14ac:dyDescent="0.3">
      <c r="A14690" s="1" t="s">
        <v>69811</v>
      </c>
      <c r="B14690" s="1" t="s">
        <v>69812</v>
      </c>
      <c r="C14690">
        <v>2018</v>
      </c>
      <c r="D14690" s="1" t="s">
        <v>71</v>
      </c>
      <c r="E14690" s="1" t="s">
        <v>69813</v>
      </c>
      <c r="F14690" s="1" t="s">
        <v>71</v>
      </c>
      <c r="G14690" s="1" t="s">
        <v>7184</v>
      </c>
      <c r="H14690">
        <v>55</v>
      </c>
      <c r="I14690" s="1" t="s">
        <v>1565</v>
      </c>
      <c r="J14690" s="1" t="s">
        <v>17</v>
      </c>
      <c r="K14690" s="1"/>
      <c r="L14690" s="1" t="b">
        <f>AND(ISNUMBER(lego_sets[[#This Row],[pieces]]),ISNUMBER(lego_sets[[#This Row],[US_retailPrice]]))</f>
        <v>0</v>
      </c>
      <c r="M14690" s="1" t="s">
        <v>69814</v>
      </c>
      <c r="N14690" s="1" t="s">
        <v>69815</v>
      </c>
      <c r="O14690" s="1" t="s">
        <v>69816</v>
      </c>
    </row>
    <row r="14691" spans="1:15" x14ac:dyDescent="0.3">
      <c r="A14691" s="1" t="s">
        <v>69817</v>
      </c>
      <c r="B14691" s="1" t="s">
        <v>69818</v>
      </c>
      <c r="C14691">
        <v>2018</v>
      </c>
      <c r="D14691" s="1" t="s">
        <v>17555</v>
      </c>
      <c r="E14691" s="1" t="s">
        <v>239</v>
      </c>
      <c r="F14691" s="1" t="s">
        <v>17557</v>
      </c>
      <c r="G14691" s="1" t="s">
        <v>7184</v>
      </c>
      <c r="H14691">
        <v>37</v>
      </c>
      <c r="I14691" s="1" t="s">
        <v>1565</v>
      </c>
      <c r="J14691" s="1" t="s">
        <v>17</v>
      </c>
      <c r="K14691" s="1"/>
      <c r="L14691" s="1" t="b">
        <f>AND(ISNUMBER(lego_sets[[#This Row],[pieces]]),ISNUMBER(lego_sets[[#This Row],[US_retailPrice]]))</f>
        <v>0</v>
      </c>
      <c r="M14691" s="1" t="s">
        <v>69819</v>
      </c>
      <c r="N14691" s="1" t="s">
        <v>69820</v>
      </c>
      <c r="O14691" s="1" t="s">
        <v>69821</v>
      </c>
    </row>
    <row r="14692" spans="1:15" x14ac:dyDescent="0.3">
      <c r="A14692" s="1" t="s">
        <v>69822</v>
      </c>
      <c r="B14692" s="1" t="s">
        <v>69823</v>
      </c>
      <c r="C14692">
        <v>2018</v>
      </c>
      <c r="D14692" s="1" t="s">
        <v>594</v>
      </c>
      <c r="E14692" s="1" t="s">
        <v>595</v>
      </c>
      <c r="F14692" s="1" t="s">
        <v>71</v>
      </c>
      <c r="G14692" s="1" t="s">
        <v>594</v>
      </c>
      <c r="I14692" s="1" t="s">
        <v>17</v>
      </c>
      <c r="J14692" s="1" t="s">
        <v>17</v>
      </c>
      <c r="K14692" s="1">
        <v>14.99</v>
      </c>
      <c r="L14692" s="1" t="b">
        <f>AND(ISNUMBER(lego_sets[[#This Row],[pieces]]),ISNUMBER(lego_sets[[#This Row],[US_retailPrice]]))</f>
        <v>0</v>
      </c>
      <c r="M14692" s="1" t="s">
        <v>69824</v>
      </c>
      <c r="N14692" s="1" t="s">
        <v>69825</v>
      </c>
      <c r="O14692" s="1" t="s">
        <v>69826</v>
      </c>
    </row>
    <row r="14693" spans="1:15" x14ac:dyDescent="0.3">
      <c r="A14693" s="1" t="s">
        <v>69827</v>
      </c>
      <c r="B14693" s="1" t="s">
        <v>69828</v>
      </c>
      <c r="C14693">
        <v>2018</v>
      </c>
      <c r="D14693" s="1" t="s">
        <v>594</v>
      </c>
      <c r="E14693" s="1" t="s">
        <v>595</v>
      </c>
      <c r="F14693" s="1" t="s">
        <v>71</v>
      </c>
      <c r="G14693" s="1" t="s">
        <v>594</v>
      </c>
      <c r="I14693" s="1" t="s">
        <v>17</v>
      </c>
      <c r="J14693" s="1" t="s">
        <v>17</v>
      </c>
      <c r="K14693" s="1">
        <v>14.99</v>
      </c>
      <c r="L14693" s="1" t="b">
        <f>AND(ISNUMBER(lego_sets[[#This Row],[pieces]]),ISNUMBER(lego_sets[[#This Row],[US_retailPrice]]))</f>
        <v>0</v>
      </c>
      <c r="M14693" s="1" t="s">
        <v>69829</v>
      </c>
      <c r="N14693" s="1" t="s">
        <v>69830</v>
      </c>
      <c r="O14693" s="1" t="s">
        <v>69831</v>
      </c>
    </row>
    <row r="14694" spans="1:15" x14ac:dyDescent="0.3">
      <c r="A14694" s="1" t="s">
        <v>69832</v>
      </c>
      <c r="B14694" s="1" t="s">
        <v>69833</v>
      </c>
      <c r="C14694">
        <v>2018</v>
      </c>
      <c r="D14694" s="1" t="s">
        <v>594</v>
      </c>
      <c r="E14694" s="1" t="s">
        <v>595</v>
      </c>
      <c r="F14694" s="1" t="s">
        <v>71</v>
      </c>
      <c r="G14694" s="1" t="s">
        <v>594</v>
      </c>
      <c r="I14694" s="1" t="s">
        <v>17</v>
      </c>
      <c r="J14694" s="1" t="s">
        <v>17</v>
      </c>
      <c r="K14694" s="1"/>
      <c r="L14694" s="1" t="b">
        <f>AND(ISNUMBER(lego_sets[[#This Row],[pieces]]),ISNUMBER(lego_sets[[#This Row],[US_retailPrice]]))</f>
        <v>0</v>
      </c>
      <c r="M14694" s="1" t="s">
        <v>69834</v>
      </c>
      <c r="N14694" s="1" t="s">
        <v>69835</v>
      </c>
      <c r="O14694" s="1" t="s">
        <v>69836</v>
      </c>
    </row>
    <row r="14695" spans="1:15" x14ac:dyDescent="0.3">
      <c r="A14695" s="1" t="s">
        <v>69837</v>
      </c>
      <c r="B14695" s="1" t="s">
        <v>69838</v>
      </c>
      <c r="C14695">
        <v>2018</v>
      </c>
      <c r="D14695" s="1" t="s">
        <v>594</v>
      </c>
      <c r="E14695" s="1" t="s">
        <v>17884</v>
      </c>
      <c r="F14695" s="1" t="s">
        <v>71</v>
      </c>
      <c r="G14695" s="1" t="s">
        <v>594</v>
      </c>
      <c r="I14695" s="1" t="s">
        <v>17</v>
      </c>
      <c r="J14695" s="1" t="s">
        <v>17</v>
      </c>
      <c r="K14695" s="1">
        <v>24.99</v>
      </c>
      <c r="L14695" s="1" t="b">
        <f>AND(ISNUMBER(lego_sets[[#This Row],[pieces]]),ISNUMBER(lego_sets[[#This Row],[US_retailPrice]]))</f>
        <v>0</v>
      </c>
      <c r="M14695" s="1" t="s">
        <v>69839</v>
      </c>
      <c r="N14695" s="1" t="s">
        <v>69840</v>
      </c>
      <c r="O14695" s="1" t="s">
        <v>69841</v>
      </c>
    </row>
    <row r="14696" spans="1:15" x14ac:dyDescent="0.3">
      <c r="A14696" s="1" t="s">
        <v>69842</v>
      </c>
      <c r="B14696" s="1" t="s">
        <v>69843</v>
      </c>
      <c r="C14696">
        <v>2018</v>
      </c>
      <c r="D14696" s="1" t="s">
        <v>594</v>
      </c>
      <c r="E14696" s="1" t="s">
        <v>17884</v>
      </c>
      <c r="F14696" s="1" t="s">
        <v>71</v>
      </c>
      <c r="G14696" s="1" t="s">
        <v>594</v>
      </c>
      <c r="I14696" s="1" t="s">
        <v>17</v>
      </c>
      <c r="J14696" s="1" t="s">
        <v>17</v>
      </c>
      <c r="K14696" s="1">
        <v>24.99</v>
      </c>
      <c r="L14696" s="1" t="b">
        <f>AND(ISNUMBER(lego_sets[[#This Row],[pieces]]),ISNUMBER(lego_sets[[#This Row],[US_retailPrice]]))</f>
        <v>0</v>
      </c>
      <c r="M14696" s="1" t="s">
        <v>69844</v>
      </c>
      <c r="N14696" s="1" t="s">
        <v>69845</v>
      </c>
      <c r="O14696" s="1" t="s">
        <v>69846</v>
      </c>
    </row>
    <row r="14697" spans="1:15" x14ac:dyDescent="0.3">
      <c r="A14697" s="1" t="s">
        <v>69847</v>
      </c>
      <c r="B14697" s="1" t="s">
        <v>69848</v>
      </c>
      <c r="C14697">
        <v>2018</v>
      </c>
      <c r="D14697" s="1" t="s">
        <v>594</v>
      </c>
      <c r="E14697" s="1" t="s">
        <v>17884</v>
      </c>
      <c r="F14697" s="1" t="s">
        <v>71</v>
      </c>
      <c r="G14697" s="1" t="s">
        <v>594</v>
      </c>
      <c r="I14697" s="1" t="s">
        <v>17</v>
      </c>
      <c r="J14697" s="1" t="s">
        <v>17</v>
      </c>
      <c r="K14697" s="1"/>
      <c r="L14697" s="1" t="b">
        <f>AND(ISNUMBER(lego_sets[[#This Row],[pieces]]),ISNUMBER(lego_sets[[#This Row],[US_retailPrice]]))</f>
        <v>0</v>
      </c>
      <c r="M14697" s="1" t="s">
        <v>69849</v>
      </c>
      <c r="N14697" s="1" t="s">
        <v>69850</v>
      </c>
      <c r="O14697" s="1" t="s">
        <v>69851</v>
      </c>
    </row>
    <row r="14698" spans="1:15" x14ac:dyDescent="0.3">
      <c r="A14698" s="1" t="s">
        <v>69852</v>
      </c>
      <c r="B14698" s="1" t="s">
        <v>65704</v>
      </c>
      <c r="C14698">
        <v>2018</v>
      </c>
      <c r="D14698" s="1" t="s">
        <v>594</v>
      </c>
      <c r="E14698" s="1" t="s">
        <v>17884</v>
      </c>
      <c r="F14698" s="1" t="s">
        <v>71</v>
      </c>
      <c r="G14698" s="1" t="s">
        <v>594</v>
      </c>
      <c r="I14698" s="1" t="s">
        <v>17</v>
      </c>
      <c r="J14698" s="1" t="s">
        <v>17</v>
      </c>
      <c r="K14698" s="1"/>
      <c r="L14698" s="1" t="b">
        <f>AND(ISNUMBER(lego_sets[[#This Row],[pieces]]),ISNUMBER(lego_sets[[#This Row],[US_retailPrice]]))</f>
        <v>0</v>
      </c>
      <c r="M14698" s="1" t="s">
        <v>69853</v>
      </c>
      <c r="N14698" s="1" t="s">
        <v>69854</v>
      </c>
      <c r="O14698" s="1" t="s">
        <v>69855</v>
      </c>
    </row>
    <row r="14699" spans="1:15" x14ac:dyDescent="0.3">
      <c r="A14699" s="1" t="s">
        <v>69856</v>
      </c>
      <c r="B14699" s="1" t="s">
        <v>69857</v>
      </c>
      <c r="C14699">
        <v>2018</v>
      </c>
      <c r="D14699" s="1" t="s">
        <v>594</v>
      </c>
      <c r="E14699" s="1" t="s">
        <v>2703</v>
      </c>
      <c r="F14699" s="1" t="s">
        <v>71</v>
      </c>
      <c r="G14699" s="1" t="s">
        <v>594</v>
      </c>
      <c r="I14699" s="1" t="s">
        <v>17</v>
      </c>
      <c r="J14699" s="1" t="s">
        <v>17</v>
      </c>
      <c r="K14699" s="1">
        <v>14.99</v>
      </c>
      <c r="L14699" s="1" t="b">
        <f>AND(ISNUMBER(lego_sets[[#This Row],[pieces]]),ISNUMBER(lego_sets[[#This Row],[US_retailPrice]]))</f>
        <v>0</v>
      </c>
      <c r="M14699" s="1" t="s">
        <v>69858</v>
      </c>
      <c r="N14699" s="1" t="s">
        <v>69859</v>
      </c>
      <c r="O14699" s="1" t="s">
        <v>69860</v>
      </c>
    </row>
    <row r="14700" spans="1:15" x14ac:dyDescent="0.3">
      <c r="A14700" s="1" t="s">
        <v>69861</v>
      </c>
      <c r="B14700" s="1" t="s">
        <v>69862</v>
      </c>
      <c r="C14700">
        <v>2018</v>
      </c>
      <c r="D14700" s="1" t="s">
        <v>594</v>
      </c>
      <c r="E14700" s="1" t="s">
        <v>2703</v>
      </c>
      <c r="F14700" s="1" t="s">
        <v>71</v>
      </c>
      <c r="G14700" s="1" t="s">
        <v>594</v>
      </c>
      <c r="I14700" s="1" t="s">
        <v>17</v>
      </c>
      <c r="J14700" s="1" t="s">
        <v>17</v>
      </c>
      <c r="K14700" s="1">
        <v>14.99</v>
      </c>
      <c r="L14700" s="1" t="b">
        <f>AND(ISNUMBER(lego_sets[[#This Row],[pieces]]),ISNUMBER(lego_sets[[#This Row],[US_retailPrice]]))</f>
        <v>0</v>
      </c>
      <c r="M14700" s="1" t="s">
        <v>69863</v>
      </c>
      <c r="N14700" s="1" t="s">
        <v>69864</v>
      </c>
      <c r="O14700" s="1" t="s">
        <v>69865</v>
      </c>
    </row>
    <row r="14701" spans="1:15" x14ac:dyDescent="0.3">
      <c r="A14701" s="1" t="s">
        <v>69866</v>
      </c>
      <c r="B14701" s="1" t="s">
        <v>69867</v>
      </c>
      <c r="C14701">
        <v>2018</v>
      </c>
      <c r="D14701" s="1" t="s">
        <v>594</v>
      </c>
      <c r="E14701" s="1" t="s">
        <v>2703</v>
      </c>
      <c r="F14701" s="1" t="s">
        <v>71</v>
      </c>
      <c r="G14701" s="1" t="s">
        <v>594</v>
      </c>
      <c r="I14701" s="1" t="s">
        <v>17</v>
      </c>
      <c r="J14701" s="1" t="s">
        <v>17</v>
      </c>
      <c r="K14701" s="1">
        <v>14.99</v>
      </c>
      <c r="L14701" s="1" t="b">
        <f>AND(ISNUMBER(lego_sets[[#This Row],[pieces]]),ISNUMBER(lego_sets[[#This Row],[US_retailPrice]]))</f>
        <v>0</v>
      </c>
      <c r="M14701" s="1" t="s">
        <v>69868</v>
      </c>
      <c r="N14701" s="1" t="s">
        <v>69869</v>
      </c>
      <c r="O14701" s="1" t="s">
        <v>69870</v>
      </c>
    </row>
    <row r="14702" spans="1:15" x14ac:dyDescent="0.3">
      <c r="A14702" s="1" t="s">
        <v>69871</v>
      </c>
      <c r="B14702" s="1" t="s">
        <v>69872</v>
      </c>
      <c r="C14702">
        <v>2018</v>
      </c>
      <c r="D14702" s="1" t="s">
        <v>594</v>
      </c>
      <c r="E14702" s="1" t="s">
        <v>2703</v>
      </c>
      <c r="F14702" s="1" t="s">
        <v>71</v>
      </c>
      <c r="G14702" s="1" t="s">
        <v>594</v>
      </c>
      <c r="I14702" s="1" t="s">
        <v>17</v>
      </c>
      <c r="J14702" s="1" t="s">
        <v>17</v>
      </c>
      <c r="K14702" s="1">
        <v>14.99</v>
      </c>
      <c r="L14702" s="1" t="b">
        <f>AND(ISNUMBER(lego_sets[[#This Row],[pieces]]),ISNUMBER(lego_sets[[#This Row],[US_retailPrice]]))</f>
        <v>0</v>
      </c>
      <c r="M14702" s="1" t="s">
        <v>69873</v>
      </c>
      <c r="N14702" s="1" t="s">
        <v>69874</v>
      </c>
      <c r="O14702" s="1" t="s">
        <v>69875</v>
      </c>
    </row>
    <row r="14703" spans="1:15" x14ac:dyDescent="0.3">
      <c r="A14703" s="1" t="s">
        <v>69876</v>
      </c>
      <c r="B14703" s="1" t="s">
        <v>69877</v>
      </c>
      <c r="C14703">
        <v>2018</v>
      </c>
      <c r="D14703" s="1" t="s">
        <v>594</v>
      </c>
      <c r="E14703" s="1" t="s">
        <v>2703</v>
      </c>
      <c r="F14703" s="1" t="s">
        <v>71</v>
      </c>
      <c r="G14703" s="1" t="s">
        <v>594</v>
      </c>
      <c r="I14703" s="1" t="s">
        <v>17</v>
      </c>
      <c r="J14703" s="1" t="s">
        <v>17</v>
      </c>
      <c r="K14703" s="1">
        <v>14.99</v>
      </c>
      <c r="L14703" s="1" t="b">
        <f>AND(ISNUMBER(lego_sets[[#This Row],[pieces]]),ISNUMBER(lego_sets[[#This Row],[US_retailPrice]]))</f>
        <v>0</v>
      </c>
      <c r="M14703" s="1" t="s">
        <v>69878</v>
      </c>
      <c r="N14703" s="1" t="s">
        <v>69879</v>
      </c>
      <c r="O14703" s="1" t="s">
        <v>69880</v>
      </c>
    </row>
    <row r="14704" spans="1:15" x14ac:dyDescent="0.3">
      <c r="A14704" s="1" t="s">
        <v>69881</v>
      </c>
      <c r="B14704" s="1" t="s">
        <v>69882</v>
      </c>
      <c r="C14704">
        <v>2018</v>
      </c>
      <c r="D14704" s="1" t="s">
        <v>594</v>
      </c>
      <c r="E14704" s="1" t="s">
        <v>2703</v>
      </c>
      <c r="F14704" s="1" t="s">
        <v>71</v>
      </c>
      <c r="G14704" s="1" t="s">
        <v>594</v>
      </c>
      <c r="I14704" s="1" t="s">
        <v>17</v>
      </c>
      <c r="J14704" s="1" t="s">
        <v>17</v>
      </c>
      <c r="K14704" s="1">
        <v>14.99</v>
      </c>
      <c r="L14704" s="1" t="b">
        <f>AND(ISNUMBER(lego_sets[[#This Row],[pieces]]),ISNUMBER(lego_sets[[#This Row],[US_retailPrice]]))</f>
        <v>0</v>
      </c>
      <c r="M14704" s="1" t="s">
        <v>69883</v>
      </c>
      <c r="N14704" s="1" t="s">
        <v>69884</v>
      </c>
      <c r="O14704" s="1" t="s">
        <v>69885</v>
      </c>
    </row>
    <row r="14705" spans="1:15" x14ac:dyDescent="0.3">
      <c r="A14705" s="1" t="s">
        <v>69886</v>
      </c>
      <c r="B14705" s="1" t="s">
        <v>69887</v>
      </c>
      <c r="C14705">
        <v>2018</v>
      </c>
      <c r="D14705" s="1" t="s">
        <v>594</v>
      </c>
      <c r="E14705" s="1" t="s">
        <v>2703</v>
      </c>
      <c r="F14705" s="1" t="s">
        <v>71</v>
      </c>
      <c r="G14705" s="1" t="s">
        <v>594</v>
      </c>
      <c r="I14705" s="1" t="s">
        <v>17</v>
      </c>
      <c r="J14705" s="1" t="s">
        <v>17</v>
      </c>
      <c r="K14705" s="1">
        <v>24.99</v>
      </c>
      <c r="L14705" s="1" t="b">
        <f>AND(ISNUMBER(lego_sets[[#This Row],[pieces]]),ISNUMBER(lego_sets[[#This Row],[US_retailPrice]]))</f>
        <v>0</v>
      </c>
      <c r="M14705" s="1" t="s">
        <v>69888</v>
      </c>
      <c r="N14705" s="1" t="s">
        <v>69889</v>
      </c>
      <c r="O14705" s="1" t="s">
        <v>69890</v>
      </c>
    </row>
    <row r="14706" spans="1:15" x14ac:dyDescent="0.3">
      <c r="A14706" s="1" t="s">
        <v>69891</v>
      </c>
      <c r="B14706" s="1" t="s">
        <v>69892</v>
      </c>
      <c r="C14706">
        <v>2018</v>
      </c>
      <c r="D14706" s="1" t="s">
        <v>594</v>
      </c>
      <c r="E14706" s="1" t="s">
        <v>2703</v>
      </c>
      <c r="F14706" s="1" t="s">
        <v>71</v>
      </c>
      <c r="G14706" s="1" t="s">
        <v>594</v>
      </c>
      <c r="I14706" s="1" t="s">
        <v>17</v>
      </c>
      <c r="J14706" s="1" t="s">
        <v>17</v>
      </c>
      <c r="K14706" s="1">
        <v>24.99</v>
      </c>
      <c r="L14706" s="1" t="b">
        <f>AND(ISNUMBER(lego_sets[[#This Row],[pieces]]),ISNUMBER(lego_sets[[#This Row],[US_retailPrice]]))</f>
        <v>0</v>
      </c>
      <c r="M14706" s="1" t="s">
        <v>69893</v>
      </c>
      <c r="N14706" s="1" t="s">
        <v>69894</v>
      </c>
      <c r="O14706" s="1" t="s">
        <v>69895</v>
      </c>
    </row>
    <row r="14707" spans="1:15" x14ac:dyDescent="0.3">
      <c r="A14707" s="1" t="s">
        <v>69896</v>
      </c>
      <c r="B14707" s="1" t="s">
        <v>69897</v>
      </c>
      <c r="C14707">
        <v>2018</v>
      </c>
      <c r="D14707" s="1" t="s">
        <v>594</v>
      </c>
      <c r="E14707" s="1" t="s">
        <v>2703</v>
      </c>
      <c r="F14707" s="1" t="s">
        <v>71</v>
      </c>
      <c r="G14707" s="1" t="s">
        <v>594</v>
      </c>
      <c r="I14707" s="1" t="s">
        <v>17</v>
      </c>
      <c r="J14707" s="1" t="s">
        <v>17</v>
      </c>
      <c r="K14707" s="1">
        <v>24.99</v>
      </c>
      <c r="L14707" s="1" t="b">
        <f>AND(ISNUMBER(lego_sets[[#This Row],[pieces]]),ISNUMBER(lego_sets[[#This Row],[US_retailPrice]]))</f>
        <v>0</v>
      </c>
      <c r="M14707" s="1" t="s">
        <v>69898</v>
      </c>
      <c r="N14707" s="1" t="s">
        <v>69899</v>
      </c>
      <c r="O14707" s="1" t="s">
        <v>69900</v>
      </c>
    </row>
    <row r="14708" spans="1:15" x14ac:dyDescent="0.3">
      <c r="A14708" s="1" t="s">
        <v>69901</v>
      </c>
      <c r="B14708" s="1" t="s">
        <v>69902</v>
      </c>
      <c r="C14708">
        <v>2018</v>
      </c>
      <c r="D14708" s="1" t="s">
        <v>594</v>
      </c>
      <c r="E14708" s="1" t="s">
        <v>2703</v>
      </c>
      <c r="F14708" s="1" t="s">
        <v>71</v>
      </c>
      <c r="G14708" s="1" t="s">
        <v>594</v>
      </c>
      <c r="I14708" s="1" t="s">
        <v>17</v>
      </c>
      <c r="J14708" s="1" t="s">
        <v>17</v>
      </c>
      <c r="K14708" s="1">
        <v>24.99</v>
      </c>
      <c r="L14708" s="1" t="b">
        <f>AND(ISNUMBER(lego_sets[[#This Row],[pieces]]),ISNUMBER(lego_sets[[#This Row],[US_retailPrice]]))</f>
        <v>0</v>
      </c>
      <c r="M14708" s="1" t="s">
        <v>69903</v>
      </c>
      <c r="N14708" s="1" t="s">
        <v>69904</v>
      </c>
      <c r="O14708" s="1" t="s">
        <v>69905</v>
      </c>
    </row>
    <row r="14709" spans="1:15" x14ac:dyDescent="0.3">
      <c r="A14709" s="1" t="s">
        <v>69906</v>
      </c>
      <c r="B14709" s="1" t="s">
        <v>69907</v>
      </c>
      <c r="C14709">
        <v>2018</v>
      </c>
      <c r="D14709" s="1" t="s">
        <v>594</v>
      </c>
      <c r="E14709" s="1" t="s">
        <v>2703</v>
      </c>
      <c r="F14709" s="1" t="s">
        <v>71</v>
      </c>
      <c r="G14709" s="1" t="s">
        <v>594</v>
      </c>
      <c r="I14709" s="1" t="s">
        <v>17</v>
      </c>
      <c r="J14709" s="1" t="s">
        <v>17</v>
      </c>
      <c r="K14709" s="1">
        <v>24.99</v>
      </c>
      <c r="L14709" s="1" t="b">
        <f>AND(ISNUMBER(lego_sets[[#This Row],[pieces]]),ISNUMBER(lego_sets[[#This Row],[US_retailPrice]]))</f>
        <v>0</v>
      </c>
      <c r="M14709" s="1" t="s">
        <v>69908</v>
      </c>
      <c r="N14709" s="1" t="s">
        <v>69909</v>
      </c>
      <c r="O14709" s="1" t="s">
        <v>69910</v>
      </c>
    </row>
    <row r="14710" spans="1:15" x14ac:dyDescent="0.3">
      <c r="A14710" s="1" t="s">
        <v>69911</v>
      </c>
      <c r="B14710" s="1" t="s">
        <v>69912</v>
      </c>
      <c r="C14710">
        <v>2018</v>
      </c>
      <c r="D14710" s="1" t="s">
        <v>594</v>
      </c>
      <c r="E14710" s="1" t="s">
        <v>2703</v>
      </c>
      <c r="F14710" s="1" t="s">
        <v>71</v>
      </c>
      <c r="G14710" s="1" t="s">
        <v>594</v>
      </c>
      <c r="I14710" s="1" t="s">
        <v>17</v>
      </c>
      <c r="J14710" s="1" t="s">
        <v>17</v>
      </c>
      <c r="K14710" s="1">
        <v>49.99</v>
      </c>
      <c r="L14710" s="1" t="b">
        <f>AND(ISNUMBER(lego_sets[[#This Row],[pieces]]),ISNUMBER(lego_sets[[#This Row],[US_retailPrice]]))</f>
        <v>0</v>
      </c>
      <c r="M14710" s="1" t="s">
        <v>69913</v>
      </c>
      <c r="N14710" s="1" t="s">
        <v>69914</v>
      </c>
      <c r="O14710" s="1" t="s">
        <v>69915</v>
      </c>
    </row>
    <row r="14711" spans="1:15" x14ac:dyDescent="0.3">
      <c r="A14711" s="1" t="s">
        <v>69916</v>
      </c>
      <c r="B14711" s="1" t="s">
        <v>69917</v>
      </c>
      <c r="C14711">
        <v>2018</v>
      </c>
      <c r="D14711" s="1" t="s">
        <v>594</v>
      </c>
      <c r="E14711" s="1" t="s">
        <v>2703</v>
      </c>
      <c r="F14711" s="1" t="s">
        <v>71</v>
      </c>
      <c r="G14711" s="1" t="s">
        <v>594</v>
      </c>
      <c r="I14711" s="1" t="s">
        <v>17</v>
      </c>
      <c r="J14711" s="1" t="s">
        <v>17</v>
      </c>
      <c r="K14711" s="1">
        <v>49.99</v>
      </c>
      <c r="L14711" s="1" t="b">
        <f>AND(ISNUMBER(lego_sets[[#This Row],[pieces]]),ISNUMBER(lego_sets[[#This Row],[US_retailPrice]]))</f>
        <v>0</v>
      </c>
      <c r="M14711" s="1" t="s">
        <v>69918</v>
      </c>
      <c r="N14711" s="1" t="s">
        <v>69919</v>
      </c>
      <c r="O14711" s="1" t="s">
        <v>69920</v>
      </c>
    </row>
    <row r="14712" spans="1:15" x14ac:dyDescent="0.3">
      <c r="A14712" s="1" t="s">
        <v>69921</v>
      </c>
      <c r="B14712" s="1" t="s">
        <v>69922</v>
      </c>
      <c r="C14712">
        <v>2018</v>
      </c>
      <c r="D14712" s="1" t="s">
        <v>594</v>
      </c>
      <c r="E14712" s="1" t="s">
        <v>2703</v>
      </c>
      <c r="F14712" s="1" t="s">
        <v>71</v>
      </c>
      <c r="G14712" s="1" t="s">
        <v>594</v>
      </c>
      <c r="I14712" s="1" t="s">
        <v>17</v>
      </c>
      <c r="J14712" s="1" t="s">
        <v>17</v>
      </c>
      <c r="K14712" s="1">
        <v>49.99</v>
      </c>
      <c r="L14712" s="1" t="b">
        <f>AND(ISNUMBER(lego_sets[[#This Row],[pieces]]),ISNUMBER(lego_sets[[#This Row],[US_retailPrice]]))</f>
        <v>0</v>
      </c>
      <c r="M14712" s="1" t="s">
        <v>69923</v>
      </c>
      <c r="N14712" s="1" t="s">
        <v>69924</v>
      </c>
      <c r="O14712" s="1" t="s">
        <v>69925</v>
      </c>
    </row>
    <row r="14713" spans="1:15" x14ac:dyDescent="0.3">
      <c r="A14713" s="1" t="s">
        <v>69926</v>
      </c>
      <c r="B14713" s="1" t="s">
        <v>69927</v>
      </c>
      <c r="C14713">
        <v>2018</v>
      </c>
      <c r="D14713" s="1" t="s">
        <v>594</v>
      </c>
      <c r="E14713" s="1" t="s">
        <v>2703</v>
      </c>
      <c r="F14713" s="1" t="s">
        <v>71</v>
      </c>
      <c r="G14713" s="1" t="s">
        <v>594</v>
      </c>
      <c r="I14713" s="1" t="s">
        <v>17</v>
      </c>
      <c r="J14713" s="1" t="s">
        <v>17</v>
      </c>
      <c r="K14713" s="1">
        <v>49.99</v>
      </c>
      <c r="L14713" s="1" t="b">
        <f>AND(ISNUMBER(lego_sets[[#This Row],[pieces]]),ISNUMBER(lego_sets[[#This Row],[US_retailPrice]]))</f>
        <v>0</v>
      </c>
      <c r="M14713" s="1" t="s">
        <v>69928</v>
      </c>
      <c r="N14713" s="1" t="s">
        <v>69929</v>
      </c>
      <c r="O14713" s="1" t="s">
        <v>69930</v>
      </c>
    </row>
    <row r="14714" spans="1:15" x14ac:dyDescent="0.3">
      <c r="A14714" s="1" t="s">
        <v>69931</v>
      </c>
      <c r="B14714" s="1" t="s">
        <v>69932</v>
      </c>
      <c r="C14714">
        <v>2018</v>
      </c>
      <c r="D14714" s="1" t="s">
        <v>594</v>
      </c>
      <c r="E14714" s="1" t="s">
        <v>2703</v>
      </c>
      <c r="F14714" s="1" t="s">
        <v>71</v>
      </c>
      <c r="G14714" s="1" t="s">
        <v>594</v>
      </c>
      <c r="I14714" s="1" t="s">
        <v>17</v>
      </c>
      <c r="J14714" s="1" t="s">
        <v>17</v>
      </c>
      <c r="K14714" s="1">
        <v>49.99</v>
      </c>
      <c r="L14714" s="1" t="b">
        <f>AND(ISNUMBER(lego_sets[[#This Row],[pieces]]),ISNUMBER(lego_sets[[#This Row],[US_retailPrice]]))</f>
        <v>0</v>
      </c>
      <c r="M14714" s="1" t="s">
        <v>69933</v>
      </c>
      <c r="N14714" s="1" t="s">
        <v>69934</v>
      </c>
      <c r="O14714" s="1" t="s">
        <v>69935</v>
      </c>
    </row>
    <row r="14715" spans="1:15" x14ac:dyDescent="0.3">
      <c r="A14715" s="1" t="s">
        <v>69936</v>
      </c>
      <c r="B14715" s="1" t="s">
        <v>69937</v>
      </c>
      <c r="C14715">
        <v>2018</v>
      </c>
      <c r="D14715" s="1" t="s">
        <v>594</v>
      </c>
      <c r="E14715" s="1" t="s">
        <v>2703</v>
      </c>
      <c r="F14715" s="1" t="s">
        <v>71</v>
      </c>
      <c r="G14715" s="1" t="s">
        <v>594</v>
      </c>
      <c r="I14715" s="1" t="s">
        <v>17</v>
      </c>
      <c r="J14715" s="1" t="s">
        <v>17</v>
      </c>
      <c r="K14715" s="1">
        <v>24.99</v>
      </c>
      <c r="L14715" s="1" t="b">
        <f>AND(ISNUMBER(lego_sets[[#This Row],[pieces]]),ISNUMBER(lego_sets[[#This Row],[US_retailPrice]]))</f>
        <v>0</v>
      </c>
      <c r="M14715" s="1" t="s">
        <v>69938</v>
      </c>
      <c r="N14715" s="1" t="s">
        <v>69939</v>
      </c>
      <c r="O14715" s="1" t="s">
        <v>69940</v>
      </c>
    </row>
    <row r="14716" spans="1:15" x14ac:dyDescent="0.3">
      <c r="A14716" s="1" t="s">
        <v>69941</v>
      </c>
      <c r="B14716" s="1" t="s">
        <v>69942</v>
      </c>
      <c r="C14716">
        <v>2018</v>
      </c>
      <c r="D14716" s="1" t="s">
        <v>594</v>
      </c>
      <c r="E14716" s="1" t="s">
        <v>2703</v>
      </c>
      <c r="F14716" s="1" t="s">
        <v>71</v>
      </c>
      <c r="G14716" s="1" t="s">
        <v>594</v>
      </c>
      <c r="I14716" s="1" t="s">
        <v>17</v>
      </c>
      <c r="J14716" s="1" t="s">
        <v>17</v>
      </c>
      <c r="K14716" s="1">
        <v>24.99</v>
      </c>
      <c r="L14716" s="1" t="b">
        <f>AND(ISNUMBER(lego_sets[[#This Row],[pieces]]),ISNUMBER(lego_sets[[#This Row],[US_retailPrice]]))</f>
        <v>0</v>
      </c>
      <c r="M14716" s="1" t="s">
        <v>69943</v>
      </c>
      <c r="N14716" s="1" t="s">
        <v>69944</v>
      </c>
      <c r="O14716" s="1" t="s">
        <v>69945</v>
      </c>
    </row>
    <row r="14717" spans="1:15" x14ac:dyDescent="0.3">
      <c r="A14717" s="1" t="s">
        <v>69946</v>
      </c>
      <c r="B14717" s="1" t="s">
        <v>69947</v>
      </c>
      <c r="C14717">
        <v>2018</v>
      </c>
      <c r="D14717" s="1" t="s">
        <v>594</v>
      </c>
      <c r="E14717" s="1" t="s">
        <v>2703</v>
      </c>
      <c r="F14717" s="1" t="s">
        <v>71</v>
      </c>
      <c r="G14717" s="1" t="s">
        <v>594</v>
      </c>
      <c r="I14717" s="1" t="s">
        <v>17</v>
      </c>
      <c r="J14717" s="1" t="s">
        <v>17</v>
      </c>
      <c r="K14717" s="1">
        <v>24.99</v>
      </c>
      <c r="L14717" s="1" t="b">
        <f>AND(ISNUMBER(lego_sets[[#This Row],[pieces]]),ISNUMBER(lego_sets[[#This Row],[US_retailPrice]]))</f>
        <v>0</v>
      </c>
      <c r="M14717" s="1" t="s">
        <v>69948</v>
      </c>
      <c r="N14717" s="1" t="s">
        <v>69949</v>
      </c>
      <c r="O14717" s="1" t="s">
        <v>69950</v>
      </c>
    </row>
    <row r="14718" spans="1:15" x14ac:dyDescent="0.3">
      <c r="A14718" s="1" t="s">
        <v>69951</v>
      </c>
      <c r="B14718" s="1" t="s">
        <v>69952</v>
      </c>
      <c r="C14718">
        <v>2018</v>
      </c>
      <c r="D14718" s="1" t="s">
        <v>594</v>
      </c>
      <c r="E14718" s="1" t="s">
        <v>2703</v>
      </c>
      <c r="F14718" s="1" t="s">
        <v>71</v>
      </c>
      <c r="G14718" s="1" t="s">
        <v>594</v>
      </c>
      <c r="I14718" s="1" t="s">
        <v>17</v>
      </c>
      <c r="J14718" s="1" t="s">
        <v>17</v>
      </c>
      <c r="K14718" s="1">
        <v>24.99</v>
      </c>
      <c r="L14718" s="1" t="b">
        <f>AND(ISNUMBER(lego_sets[[#This Row],[pieces]]),ISNUMBER(lego_sets[[#This Row],[US_retailPrice]]))</f>
        <v>0</v>
      </c>
      <c r="M14718" s="1" t="s">
        <v>69953</v>
      </c>
      <c r="N14718" s="1" t="s">
        <v>69954</v>
      </c>
      <c r="O14718" s="1" t="s">
        <v>69955</v>
      </c>
    </row>
    <row r="14719" spans="1:15" x14ac:dyDescent="0.3">
      <c r="A14719" s="1" t="s">
        <v>69956</v>
      </c>
      <c r="B14719" s="1" t="s">
        <v>69957</v>
      </c>
      <c r="C14719">
        <v>2018</v>
      </c>
      <c r="D14719" s="1" t="s">
        <v>594</v>
      </c>
      <c r="E14719" s="1" t="s">
        <v>2703</v>
      </c>
      <c r="F14719" s="1" t="s">
        <v>71</v>
      </c>
      <c r="G14719" s="1" t="s">
        <v>594</v>
      </c>
      <c r="I14719" s="1" t="s">
        <v>17</v>
      </c>
      <c r="J14719" s="1" t="s">
        <v>17</v>
      </c>
      <c r="K14719" s="1">
        <v>49.99</v>
      </c>
      <c r="L14719" s="1" t="b">
        <f>AND(ISNUMBER(lego_sets[[#This Row],[pieces]]),ISNUMBER(lego_sets[[#This Row],[US_retailPrice]]))</f>
        <v>0</v>
      </c>
      <c r="M14719" s="1" t="s">
        <v>69958</v>
      </c>
      <c r="N14719" s="1" t="s">
        <v>69959</v>
      </c>
      <c r="O14719" s="1" t="s">
        <v>69960</v>
      </c>
    </row>
    <row r="14720" spans="1:15" x14ac:dyDescent="0.3">
      <c r="A14720" s="1" t="s">
        <v>69961</v>
      </c>
      <c r="B14720" s="1" t="s">
        <v>69962</v>
      </c>
      <c r="C14720">
        <v>2018</v>
      </c>
      <c r="D14720" s="1" t="s">
        <v>594</v>
      </c>
      <c r="E14720" s="1" t="s">
        <v>2703</v>
      </c>
      <c r="F14720" s="1" t="s">
        <v>71</v>
      </c>
      <c r="G14720" s="1" t="s">
        <v>594</v>
      </c>
      <c r="I14720" s="1" t="s">
        <v>17</v>
      </c>
      <c r="J14720" s="1" t="s">
        <v>17</v>
      </c>
      <c r="K14720" s="1">
        <v>49.99</v>
      </c>
      <c r="L14720" s="1" t="b">
        <f>AND(ISNUMBER(lego_sets[[#This Row],[pieces]]),ISNUMBER(lego_sets[[#This Row],[US_retailPrice]]))</f>
        <v>0</v>
      </c>
      <c r="M14720" s="1" t="s">
        <v>69963</v>
      </c>
      <c r="N14720" s="1" t="s">
        <v>69964</v>
      </c>
      <c r="O14720" s="1" t="s">
        <v>69965</v>
      </c>
    </row>
    <row r="14721" spans="1:15" x14ac:dyDescent="0.3">
      <c r="A14721" s="1" t="s">
        <v>69966</v>
      </c>
      <c r="B14721" s="1" t="s">
        <v>69967</v>
      </c>
      <c r="C14721">
        <v>2018</v>
      </c>
      <c r="D14721" s="1" t="s">
        <v>594</v>
      </c>
      <c r="E14721" s="1" t="s">
        <v>2703</v>
      </c>
      <c r="F14721" s="1" t="s">
        <v>71</v>
      </c>
      <c r="G14721" s="1" t="s">
        <v>594</v>
      </c>
      <c r="I14721" s="1" t="s">
        <v>17</v>
      </c>
      <c r="J14721" s="1" t="s">
        <v>17</v>
      </c>
      <c r="K14721" s="1">
        <v>49.99</v>
      </c>
      <c r="L14721" s="1" t="b">
        <f>AND(ISNUMBER(lego_sets[[#This Row],[pieces]]),ISNUMBER(lego_sets[[#This Row],[US_retailPrice]]))</f>
        <v>0</v>
      </c>
      <c r="M14721" s="1" t="s">
        <v>69968</v>
      </c>
      <c r="N14721" s="1" t="s">
        <v>69969</v>
      </c>
      <c r="O14721" s="1" t="s">
        <v>69970</v>
      </c>
    </row>
    <row r="14722" spans="1:15" x14ac:dyDescent="0.3">
      <c r="A14722" s="1" t="s">
        <v>69971</v>
      </c>
      <c r="B14722" s="1" t="s">
        <v>69972</v>
      </c>
      <c r="C14722">
        <v>2018</v>
      </c>
      <c r="D14722" s="1" t="s">
        <v>594</v>
      </c>
      <c r="E14722" s="1" t="s">
        <v>2703</v>
      </c>
      <c r="F14722" s="1" t="s">
        <v>71</v>
      </c>
      <c r="G14722" s="1" t="s">
        <v>594</v>
      </c>
      <c r="I14722" s="1" t="s">
        <v>17</v>
      </c>
      <c r="J14722" s="1" t="s">
        <v>17</v>
      </c>
      <c r="K14722" s="1">
        <v>49.99</v>
      </c>
      <c r="L14722" s="1" t="b">
        <f>AND(ISNUMBER(lego_sets[[#This Row],[pieces]]),ISNUMBER(lego_sets[[#This Row],[US_retailPrice]]))</f>
        <v>0</v>
      </c>
      <c r="M14722" s="1" t="s">
        <v>69973</v>
      </c>
      <c r="N14722" s="1" t="s">
        <v>69974</v>
      </c>
      <c r="O14722" s="1" t="s">
        <v>69975</v>
      </c>
    </row>
    <row r="14723" spans="1:15" x14ac:dyDescent="0.3">
      <c r="A14723" s="1" t="s">
        <v>69976</v>
      </c>
      <c r="B14723" s="1" t="s">
        <v>69977</v>
      </c>
      <c r="C14723">
        <v>2018</v>
      </c>
      <c r="D14723" s="1" t="s">
        <v>594</v>
      </c>
      <c r="E14723" s="1" t="s">
        <v>2703</v>
      </c>
      <c r="F14723" s="1" t="s">
        <v>71</v>
      </c>
      <c r="G14723" s="1" t="s">
        <v>594</v>
      </c>
      <c r="I14723" s="1" t="s">
        <v>17</v>
      </c>
      <c r="J14723" s="1" t="s">
        <v>17</v>
      </c>
      <c r="K14723" s="1">
        <v>14.99</v>
      </c>
      <c r="L14723" s="1" t="b">
        <f>AND(ISNUMBER(lego_sets[[#This Row],[pieces]]),ISNUMBER(lego_sets[[#This Row],[US_retailPrice]]))</f>
        <v>0</v>
      </c>
      <c r="M14723" s="1" t="s">
        <v>69978</v>
      </c>
      <c r="N14723" s="1" t="s">
        <v>69979</v>
      </c>
      <c r="O14723" s="1" t="s">
        <v>69980</v>
      </c>
    </row>
    <row r="14724" spans="1:15" x14ac:dyDescent="0.3">
      <c r="A14724" s="1" t="s">
        <v>69981</v>
      </c>
      <c r="B14724" s="1" t="s">
        <v>69982</v>
      </c>
      <c r="C14724">
        <v>2018</v>
      </c>
      <c r="D14724" s="1" t="s">
        <v>40827</v>
      </c>
      <c r="E14724" s="1" t="s">
        <v>4746</v>
      </c>
      <c r="F14724" s="1" t="s">
        <v>2435</v>
      </c>
      <c r="G14724" s="1" t="s">
        <v>4400</v>
      </c>
      <c r="I14724" s="1" t="s">
        <v>17</v>
      </c>
      <c r="J14724" s="1" t="s">
        <v>17</v>
      </c>
      <c r="K14724" s="1"/>
      <c r="L14724" s="1" t="b">
        <f>AND(ISNUMBER(lego_sets[[#This Row],[pieces]]),ISNUMBER(lego_sets[[#This Row],[US_retailPrice]]))</f>
        <v>0</v>
      </c>
      <c r="M14724" s="1" t="s">
        <v>69983</v>
      </c>
      <c r="N14724" s="1" t="s">
        <v>69984</v>
      </c>
      <c r="O14724" s="1" t="s">
        <v>69985</v>
      </c>
    </row>
    <row r="14725" spans="1:15" x14ac:dyDescent="0.3">
      <c r="A14725" s="1" t="s">
        <v>69986</v>
      </c>
      <c r="B14725" s="1" t="s">
        <v>69987</v>
      </c>
      <c r="C14725">
        <v>2018</v>
      </c>
      <c r="D14725" s="1" t="s">
        <v>43662</v>
      </c>
      <c r="E14725" s="1" t="s">
        <v>4746</v>
      </c>
      <c r="F14725" s="1" t="s">
        <v>52</v>
      </c>
      <c r="G14725" s="1" t="s">
        <v>4400</v>
      </c>
      <c r="I14725" s="1" t="s">
        <v>17</v>
      </c>
      <c r="J14725" s="1" t="s">
        <v>17</v>
      </c>
      <c r="K14725" s="1"/>
      <c r="L14725" s="1" t="b">
        <f>AND(ISNUMBER(lego_sets[[#This Row],[pieces]]),ISNUMBER(lego_sets[[#This Row],[US_retailPrice]]))</f>
        <v>0</v>
      </c>
      <c r="M14725" s="1" t="s">
        <v>69988</v>
      </c>
      <c r="N14725" s="1" t="s">
        <v>69989</v>
      </c>
      <c r="O14725" s="1" t="s">
        <v>69990</v>
      </c>
    </row>
    <row r="14726" spans="1:15" x14ac:dyDescent="0.3">
      <c r="A14726" s="1" t="s">
        <v>69991</v>
      </c>
      <c r="B14726" s="1" t="s">
        <v>69992</v>
      </c>
      <c r="C14726">
        <v>2018</v>
      </c>
      <c r="D14726" s="1" t="s">
        <v>14091</v>
      </c>
      <c r="E14726" s="1" t="s">
        <v>4746</v>
      </c>
      <c r="F14726" s="1" t="s">
        <v>52</v>
      </c>
      <c r="G14726" s="1" t="s">
        <v>4400</v>
      </c>
      <c r="I14726" s="1" t="s">
        <v>17</v>
      </c>
      <c r="J14726" s="1" t="s">
        <v>17</v>
      </c>
      <c r="K14726" s="1"/>
      <c r="L14726" s="1" t="b">
        <f>AND(ISNUMBER(lego_sets[[#This Row],[pieces]]),ISNUMBER(lego_sets[[#This Row],[US_retailPrice]]))</f>
        <v>0</v>
      </c>
      <c r="M14726" s="1" t="s">
        <v>69993</v>
      </c>
      <c r="N14726" s="1" t="s">
        <v>69994</v>
      </c>
      <c r="O14726" s="1" t="s">
        <v>69995</v>
      </c>
    </row>
    <row r="14727" spans="1:15" x14ac:dyDescent="0.3">
      <c r="A14727" s="1" t="s">
        <v>69996</v>
      </c>
      <c r="B14727" s="1" t="s">
        <v>69997</v>
      </c>
      <c r="C14727">
        <v>2018</v>
      </c>
      <c r="D14727" s="1" t="s">
        <v>594</v>
      </c>
      <c r="E14727" s="1" t="s">
        <v>57607</v>
      </c>
      <c r="F14727" s="1" t="s">
        <v>71</v>
      </c>
      <c r="G14727" s="1" t="s">
        <v>594</v>
      </c>
      <c r="I14727" s="1" t="s">
        <v>17</v>
      </c>
      <c r="J14727" s="1" t="s">
        <v>17</v>
      </c>
      <c r="K14727" s="1">
        <v>39.99</v>
      </c>
      <c r="L14727" s="1" t="b">
        <f>AND(ISNUMBER(lego_sets[[#This Row],[pieces]]),ISNUMBER(lego_sets[[#This Row],[US_retailPrice]]))</f>
        <v>0</v>
      </c>
      <c r="M14727" s="1" t="s">
        <v>69998</v>
      </c>
      <c r="N14727" s="1" t="s">
        <v>69999</v>
      </c>
      <c r="O14727" s="1" t="s">
        <v>70000</v>
      </c>
    </row>
    <row r="14728" spans="1:15" x14ac:dyDescent="0.3">
      <c r="A14728" s="1" t="s">
        <v>70001</v>
      </c>
      <c r="B14728" s="1" t="s">
        <v>70002</v>
      </c>
      <c r="C14728">
        <v>2018</v>
      </c>
      <c r="D14728" s="1" t="s">
        <v>594</v>
      </c>
      <c r="E14728" s="1" t="s">
        <v>14326</v>
      </c>
      <c r="F14728" s="1" t="s">
        <v>71</v>
      </c>
      <c r="G14728" s="1" t="s">
        <v>594</v>
      </c>
      <c r="I14728" s="1" t="s">
        <v>17</v>
      </c>
      <c r="J14728" s="1" t="s">
        <v>17</v>
      </c>
      <c r="K14728" s="1">
        <v>29.99</v>
      </c>
      <c r="L14728" s="1" t="b">
        <f>AND(ISNUMBER(lego_sets[[#This Row],[pieces]]),ISNUMBER(lego_sets[[#This Row],[US_retailPrice]]))</f>
        <v>0</v>
      </c>
      <c r="M14728" s="1" t="s">
        <v>70003</v>
      </c>
      <c r="N14728" s="1" t="s">
        <v>70004</v>
      </c>
      <c r="O14728" s="1" t="s">
        <v>70005</v>
      </c>
    </row>
    <row r="14729" spans="1:15" x14ac:dyDescent="0.3">
      <c r="A14729" s="1" t="s">
        <v>70006</v>
      </c>
      <c r="B14729" s="1" t="s">
        <v>70007</v>
      </c>
      <c r="C14729">
        <v>2018</v>
      </c>
      <c r="D14729" s="1" t="s">
        <v>594</v>
      </c>
      <c r="E14729" s="1" t="s">
        <v>46395</v>
      </c>
      <c r="F14729" s="1" t="s">
        <v>71</v>
      </c>
      <c r="G14729" s="1" t="s">
        <v>594</v>
      </c>
      <c r="I14729" s="1" t="s">
        <v>17</v>
      </c>
      <c r="J14729" s="1" t="s">
        <v>17</v>
      </c>
      <c r="K14729" s="1"/>
      <c r="L14729" s="1" t="b">
        <f>AND(ISNUMBER(lego_sets[[#This Row],[pieces]]),ISNUMBER(lego_sets[[#This Row],[US_retailPrice]]))</f>
        <v>0</v>
      </c>
      <c r="M14729" s="1" t="s">
        <v>70008</v>
      </c>
      <c r="N14729" s="1" t="s">
        <v>70009</v>
      </c>
      <c r="O14729" s="1" t="s">
        <v>70010</v>
      </c>
    </row>
    <row r="14730" spans="1:15" x14ac:dyDescent="0.3">
      <c r="A14730" s="1" t="s">
        <v>70011</v>
      </c>
      <c r="B14730" s="1" t="s">
        <v>70012</v>
      </c>
      <c r="C14730">
        <v>2018</v>
      </c>
      <c r="D14730" s="1" t="s">
        <v>594</v>
      </c>
      <c r="E14730" s="1" t="s">
        <v>46395</v>
      </c>
      <c r="F14730" s="1" t="s">
        <v>71</v>
      </c>
      <c r="G14730" s="1" t="s">
        <v>594</v>
      </c>
      <c r="I14730" s="1" t="s">
        <v>17</v>
      </c>
      <c r="J14730" s="1" t="s">
        <v>17</v>
      </c>
      <c r="K14730" s="1"/>
      <c r="L14730" s="1" t="b">
        <f>AND(ISNUMBER(lego_sets[[#This Row],[pieces]]),ISNUMBER(lego_sets[[#This Row],[US_retailPrice]]))</f>
        <v>0</v>
      </c>
      <c r="M14730" s="1" t="s">
        <v>70013</v>
      </c>
      <c r="N14730" s="1" t="s">
        <v>70014</v>
      </c>
      <c r="O14730" s="1" t="s">
        <v>70015</v>
      </c>
    </row>
    <row r="14731" spans="1:15" x14ac:dyDescent="0.3">
      <c r="A14731" s="1" t="s">
        <v>70016</v>
      </c>
      <c r="B14731" s="1" t="s">
        <v>70017</v>
      </c>
      <c r="C14731">
        <v>2018</v>
      </c>
      <c r="D14731" s="1" t="s">
        <v>594</v>
      </c>
      <c r="E14731" s="1" t="s">
        <v>57607</v>
      </c>
      <c r="F14731" s="1" t="s">
        <v>71</v>
      </c>
      <c r="G14731" s="1" t="s">
        <v>594</v>
      </c>
      <c r="I14731" s="1" t="s">
        <v>17</v>
      </c>
      <c r="J14731" s="1" t="s">
        <v>17</v>
      </c>
      <c r="K14731" s="1">
        <v>26.5</v>
      </c>
      <c r="L14731" s="1" t="b">
        <f>AND(ISNUMBER(lego_sets[[#This Row],[pieces]]),ISNUMBER(lego_sets[[#This Row],[US_retailPrice]]))</f>
        <v>0</v>
      </c>
      <c r="M14731" s="1" t="s">
        <v>70018</v>
      </c>
      <c r="N14731" s="1" t="s">
        <v>17</v>
      </c>
      <c r="O14731" s="1" t="s">
        <v>17</v>
      </c>
    </row>
    <row r="14732" spans="1:15" x14ac:dyDescent="0.3">
      <c r="A14732" s="1" t="s">
        <v>70019</v>
      </c>
      <c r="B14732" s="1" t="s">
        <v>70020</v>
      </c>
      <c r="C14732">
        <v>2018</v>
      </c>
      <c r="D14732" s="1" t="s">
        <v>594</v>
      </c>
      <c r="E14732" s="1" t="s">
        <v>21638</v>
      </c>
      <c r="F14732" s="1" t="s">
        <v>71</v>
      </c>
      <c r="G14732" s="1" t="s">
        <v>594</v>
      </c>
      <c r="I14732" s="1" t="s">
        <v>17</v>
      </c>
      <c r="J14732" s="1" t="s">
        <v>17</v>
      </c>
      <c r="K14732" s="1"/>
      <c r="L14732" s="1" t="b">
        <f>AND(ISNUMBER(lego_sets[[#This Row],[pieces]]),ISNUMBER(lego_sets[[#This Row],[US_retailPrice]]))</f>
        <v>0</v>
      </c>
      <c r="M14732" s="1" t="s">
        <v>70021</v>
      </c>
      <c r="N14732" s="1" t="s">
        <v>70022</v>
      </c>
      <c r="O14732" s="1" t="s">
        <v>70023</v>
      </c>
    </row>
    <row r="14733" spans="1:15" x14ac:dyDescent="0.3">
      <c r="A14733" s="1" t="s">
        <v>70024</v>
      </c>
      <c r="B14733" s="1" t="s">
        <v>70025</v>
      </c>
      <c r="C14733">
        <v>2018</v>
      </c>
      <c r="D14733" s="1" t="s">
        <v>594</v>
      </c>
      <c r="E14733" s="1" t="s">
        <v>2703</v>
      </c>
      <c r="F14733" s="1" t="s">
        <v>71</v>
      </c>
      <c r="G14733" s="1" t="s">
        <v>594</v>
      </c>
      <c r="I14733" s="1" t="s">
        <v>17</v>
      </c>
      <c r="J14733" s="1" t="s">
        <v>17</v>
      </c>
      <c r="K14733" s="1">
        <v>9.99</v>
      </c>
      <c r="L14733" s="1" t="b">
        <f>AND(ISNUMBER(lego_sets[[#This Row],[pieces]]),ISNUMBER(lego_sets[[#This Row],[US_retailPrice]]))</f>
        <v>0</v>
      </c>
      <c r="M14733" s="1" t="s">
        <v>70026</v>
      </c>
      <c r="N14733" s="1" t="s">
        <v>70027</v>
      </c>
      <c r="O14733" s="1" t="s">
        <v>70028</v>
      </c>
    </row>
    <row r="14734" spans="1:15" x14ac:dyDescent="0.3">
      <c r="A14734" s="1" t="s">
        <v>70029</v>
      </c>
      <c r="B14734" s="1" t="s">
        <v>70030</v>
      </c>
      <c r="C14734">
        <v>2018</v>
      </c>
      <c r="D14734" s="1" t="s">
        <v>594</v>
      </c>
      <c r="E14734" s="1" t="s">
        <v>21638</v>
      </c>
      <c r="F14734" s="1" t="s">
        <v>71</v>
      </c>
      <c r="G14734" s="1" t="s">
        <v>594</v>
      </c>
      <c r="I14734" s="1" t="s">
        <v>17</v>
      </c>
      <c r="J14734" s="1" t="s">
        <v>17</v>
      </c>
      <c r="K14734" s="1"/>
      <c r="L14734" s="1" t="b">
        <f>AND(ISNUMBER(lego_sets[[#This Row],[pieces]]),ISNUMBER(lego_sets[[#This Row],[US_retailPrice]]))</f>
        <v>0</v>
      </c>
      <c r="M14734" s="1" t="s">
        <v>70031</v>
      </c>
      <c r="N14734" s="1" t="s">
        <v>70032</v>
      </c>
      <c r="O14734" s="1" t="s">
        <v>70033</v>
      </c>
    </row>
    <row r="14735" spans="1:15" x14ac:dyDescent="0.3">
      <c r="A14735" s="1" t="s">
        <v>70034</v>
      </c>
      <c r="B14735" s="1" t="s">
        <v>70035</v>
      </c>
      <c r="C14735">
        <v>2018</v>
      </c>
      <c r="D14735" s="1" t="s">
        <v>594</v>
      </c>
      <c r="E14735" s="1" t="s">
        <v>2703</v>
      </c>
      <c r="F14735" s="1" t="s">
        <v>71</v>
      </c>
      <c r="G14735" s="1" t="s">
        <v>594</v>
      </c>
      <c r="I14735" s="1" t="s">
        <v>17</v>
      </c>
      <c r="J14735" s="1" t="s">
        <v>17</v>
      </c>
      <c r="K14735" s="1">
        <v>9.99</v>
      </c>
      <c r="L14735" s="1" t="b">
        <f>AND(ISNUMBER(lego_sets[[#This Row],[pieces]]),ISNUMBER(lego_sets[[#This Row],[US_retailPrice]]))</f>
        <v>0</v>
      </c>
      <c r="M14735" s="1" t="s">
        <v>70036</v>
      </c>
      <c r="N14735" s="1" t="s">
        <v>70037</v>
      </c>
      <c r="O14735" s="1" t="s">
        <v>70038</v>
      </c>
    </row>
    <row r="14736" spans="1:15" x14ac:dyDescent="0.3">
      <c r="A14736" s="1" t="s">
        <v>70039</v>
      </c>
      <c r="B14736" s="1" t="s">
        <v>70040</v>
      </c>
      <c r="C14736">
        <v>2018</v>
      </c>
      <c r="D14736" s="1" t="s">
        <v>594</v>
      </c>
      <c r="E14736" s="1" t="s">
        <v>2703</v>
      </c>
      <c r="F14736" s="1" t="s">
        <v>71</v>
      </c>
      <c r="G14736" s="1" t="s">
        <v>594</v>
      </c>
      <c r="I14736" s="1" t="s">
        <v>17</v>
      </c>
      <c r="J14736" s="1" t="s">
        <v>17</v>
      </c>
      <c r="K14736" s="1">
        <v>24.99</v>
      </c>
      <c r="L14736" s="1" t="b">
        <f>AND(ISNUMBER(lego_sets[[#This Row],[pieces]]),ISNUMBER(lego_sets[[#This Row],[US_retailPrice]]))</f>
        <v>0</v>
      </c>
      <c r="M14736" s="1" t="s">
        <v>70041</v>
      </c>
      <c r="N14736" s="1" t="s">
        <v>70042</v>
      </c>
      <c r="O14736" s="1" t="s">
        <v>70043</v>
      </c>
    </row>
    <row r="14737" spans="1:15" x14ac:dyDescent="0.3">
      <c r="A14737" s="1" t="s">
        <v>70044</v>
      </c>
      <c r="B14737" s="1" t="s">
        <v>70045</v>
      </c>
      <c r="C14737">
        <v>2018</v>
      </c>
      <c r="D14737" s="1" t="s">
        <v>594</v>
      </c>
      <c r="E14737" s="1" t="s">
        <v>17884</v>
      </c>
      <c r="F14737" s="1" t="s">
        <v>71</v>
      </c>
      <c r="G14737" s="1" t="s">
        <v>594</v>
      </c>
      <c r="I14737" s="1" t="s">
        <v>17</v>
      </c>
      <c r="J14737" s="1" t="s">
        <v>17</v>
      </c>
      <c r="K14737" s="1">
        <v>24.99</v>
      </c>
      <c r="L14737" s="1" t="b">
        <f>AND(ISNUMBER(lego_sets[[#This Row],[pieces]]),ISNUMBER(lego_sets[[#This Row],[US_retailPrice]]))</f>
        <v>0</v>
      </c>
      <c r="M14737" s="1" t="s">
        <v>70046</v>
      </c>
      <c r="N14737" s="1" t="s">
        <v>70047</v>
      </c>
      <c r="O14737" s="1" t="s">
        <v>70048</v>
      </c>
    </row>
    <row r="14738" spans="1:15" x14ac:dyDescent="0.3">
      <c r="A14738" s="1" t="s">
        <v>70049</v>
      </c>
      <c r="B14738" s="1" t="s">
        <v>70050</v>
      </c>
      <c r="C14738">
        <v>2018</v>
      </c>
      <c r="D14738" s="1" t="s">
        <v>594</v>
      </c>
      <c r="E14738" s="1" t="s">
        <v>17884</v>
      </c>
      <c r="F14738" s="1" t="s">
        <v>71</v>
      </c>
      <c r="G14738" s="1" t="s">
        <v>594</v>
      </c>
      <c r="I14738" s="1" t="s">
        <v>17</v>
      </c>
      <c r="J14738" s="1" t="s">
        <v>17</v>
      </c>
      <c r="K14738" s="1">
        <v>24.99</v>
      </c>
      <c r="L14738" s="1" t="b">
        <f>AND(ISNUMBER(lego_sets[[#This Row],[pieces]]),ISNUMBER(lego_sets[[#This Row],[US_retailPrice]]))</f>
        <v>0</v>
      </c>
      <c r="M14738" s="1" t="s">
        <v>70051</v>
      </c>
      <c r="N14738" s="1" t="s">
        <v>70052</v>
      </c>
      <c r="O14738" s="1" t="s">
        <v>70053</v>
      </c>
    </row>
    <row r="14739" spans="1:15" x14ac:dyDescent="0.3">
      <c r="A14739" s="1" t="s">
        <v>70054</v>
      </c>
      <c r="B14739" s="1" t="s">
        <v>70055</v>
      </c>
      <c r="C14739">
        <v>2018</v>
      </c>
      <c r="D14739" s="1" t="s">
        <v>594</v>
      </c>
      <c r="E14739" s="1" t="s">
        <v>17884</v>
      </c>
      <c r="F14739" s="1" t="s">
        <v>71</v>
      </c>
      <c r="G14739" s="1" t="s">
        <v>594</v>
      </c>
      <c r="I14739" s="1" t="s">
        <v>17</v>
      </c>
      <c r="J14739" s="1" t="s">
        <v>17</v>
      </c>
      <c r="K14739" s="1">
        <v>24.99</v>
      </c>
      <c r="L14739" s="1" t="b">
        <f>AND(ISNUMBER(lego_sets[[#This Row],[pieces]]),ISNUMBER(lego_sets[[#This Row],[US_retailPrice]]))</f>
        <v>0</v>
      </c>
      <c r="M14739" s="1" t="s">
        <v>70056</v>
      </c>
      <c r="N14739" s="1" t="s">
        <v>70057</v>
      </c>
      <c r="O14739" s="1" t="s">
        <v>70058</v>
      </c>
    </row>
    <row r="14740" spans="1:15" x14ac:dyDescent="0.3">
      <c r="A14740" s="1" t="s">
        <v>70059</v>
      </c>
      <c r="B14740" s="1" t="s">
        <v>70060</v>
      </c>
      <c r="C14740">
        <v>2018</v>
      </c>
      <c r="D14740" s="1" t="s">
        <v>594</v>
      </c>
      <c r="E14740" s="1" t="s">
        <v>17884</v>
      </c>
      <c r="F14740" s="1" t="s">
        <v>71</v>
      </c>
      <c r="G14740" s="1" t="s">
        <v>594</v>
      </c>
      <c r="I14740" s="1" t="s">
        <v>17</v>
      </c>
      <c r="J14740" s="1" t="s">
        <v>17</v>
      </c>
      <c r="K14740" s="1">
        <v>24.99</v>
      </c>
      <c r="L14740" s="1" t="b">
        <f>AND(ISNUMBER(lego_sets[[#This Row],[pieces]]),ISNUMBER(lego_sets[[#This Row],[US_retailPrice]]))</f>
        <v>0</v>
      </c>
      <c r="M14740" s="1" t="s">
        <v>70061</v>
      </c>
      <c r="N14740" s="1" t="s">
        <v>70062</v>
      </c>
      <c r="O14740" s="1" t="s">
        <v>70063</v>
      </c>
    </row>
    <row r="14741" spans="1:15" x14ac:dyDescent="0.3">
      <c r="A14741" s="1" t="s">
        <v>70064</v>
      </c>
      <c r="B14741" s="1" t="s">
        <v>70065</v>
      </c>
      <c r="C14741">
        <v>2018</v>
      </c>
      <c r="D14741" s="1" t="s">
        <v>594</v>
      </c>
      <c r="E14741" s="1" t="s">
        <v>46395</v>
      </c>
      <c r="F14741" s="1" t="s">
        <v>71</v>
      </c>
      <c r="G14741" s="1" t="s">
        <v>594</v>
      </c>
      <c r="I14741" s="1" t="s">
        <v>17</v>
      </c>
      <c r="J14741" s="1" t="s">
        <v>17</v>
      </c>
      <c r="K14741" s="1"/>
      <c r="L14741" s="1" t="b">
        <f>AND(ISNUMBER(lego_sets[[#This Row],[pieces]]),ISNUMBER(lego_sets[[#This Row],[US_retailPrice]]))</f>
        <v>0</v>
      </c>
      <c r="M14741" s="1" t="s">
        <v>70066</v>
      </c>
      <c r="N14741" s="1" t="s">
        <v>70067</v>
      </c>
      <c r="O14741" s="1" t="s">
        <v>70068</v>
      </c>
    </row>
    <row r="14742" spans="1:15" x14ac:dyDescent="0.3">
      <c r="A14742" s="1" t="s">
        <v>70069</v>
      </c>
      <c r="B14742" s="1" t="s">
        <v>70070</v>
      </c>
      <c r="C14742">
        <v>2018</v>
      </c>
      <c r="D14742" s="1" t="s">
        <v>594</v>
      </c>
      <c r="E14742" s="1" t="s">
        <v>21638</v>
      </c>
      <c r="F14742" s="1" t="s">
        <v>71</v>
      </c>
      <c r="G14742" s="1" t="s">
        <v>594</v>
      </c>
      <c r="I14742" s="1" t="s">
        <v>17</v>
      </c>
      <c r="J14742" s="1" t="s">
        <v>17</v>
      </c>
      <c r="K14742" s="1"/>
      <c r="L14742" s="1" t="b">
        <f>AND(ISNUMBER(lego_sets[[#This Row],[pieces]]),ISNUMBER(lego_sets[[#This Row],[US_retailPrice]]))</f>
        <v>0</v>
      </c>
      <c r="M14742" s="1" t="s">
        <v>70071</v>
      </c>
      <c r="N14742" s="1" t="s">
        <v>70072</v>
      </c>
      <c r="O14742" s="1" t="s">
        <v>70073</v>
      </c>
    </row>
    <row r="14743" spans="1:15" x14ac:dyDescent="0.3">
      <c r="A14743" s="1" t="s">
        <v>70074</v>
      </c>
      <c r="B14743" s="1" t="s">
        <v>70075</v>
      </c>
      <c r="C14743">
        <v>2018</v>
      </c>
      <c r="D14743" s="1" t="s">
        <v>594</v>
      </c>
      <c r="E14743" s="1" t="s">
        <v>17884</v>
      </c>
      <c r="F14743" s="1" t="s">
        <v>71</v>
      </c>
      <c r="G14743" s="1" t="s">
        <v>594</v>
      </c>
      <c r="I14743" s="1" t="s">
        <v>17</v>
      </c>
      <c r="J14743" s="1" t="s">
        <v>17</v>
      </c>
      <c r="K14743" s="1"/>
      <c r="L14743" s="1" t="b">
        <f>AND(ISNUMBER(lego_sets[[#This Row],[pieces]]),ISNUMBER(lego_sets[[#This Row],[US_retailPrice]]))</f>
        <v>0</v>
      </c>
      <c r="M14743" s="1" t="s">
        <v>70076</v>
      </c>
      <c r="N14743" s="1" t="s">
        <v>70077</v>
      </c>
      <c r="O14743" s="1" t="s">
        <v>70078</v>
      </c>
    </row>
    <row r="14744" spans="1:15" x14ac:dyDescent="0.3">
      <c r="A14744" s="1" t="s">
        <v>70079</v>
      </c>
      <c r="B14744" s="1" t="s">
        <v>70080</v>
      </c>
      <c r="C14744">
        <v>2018</v>
      </c>
      <c r="D14744" s="1" t="s">
        <v>594</v>
      </c>
      <c r="E14744" s="1" t="s">
        <v>595</v>
      </c>
      <c r="F14744" s="1" t="s">
        <v>71</v>
      </c>
      <c r="G14744" s="1" t="s">
        <v>594</v>
      </c>
      <c r="I14744" s="1" t="s">
        <v>17</v>
      </c>
      <c r="J14744" s="1" t="s">
        <v>17</v>
      </c>
      <c r="K14744" s="1">
        <v>29.99</v>
      </c>
      <c r="L14744" s="1" t="b">
        <f>AND(ISNUMBER(lego_sets[[#This Row],[pieces]]),ISNUMBER(lego_sets[[#This Row],[US_retailPrice]]))</f>
        <v>0</v>
      </c>
      <c r="M14744" s="1" t="s">
        <v>70081</v>
      </c>
      <c r="N14744" s="1" t="s">
        <v>70082</v>
      </c>
      <c r="O14744" s="1" t="s">
        <v>70083</v>
      </c>
    </row>
    <row r="14745" spans="1:15" x14ac:dyDescent="0.3">
      <c r="A14745" s="1" t="s">
        <v>70084</v>
      </c>
      <c r="B14745" s="1" t="s">
        <v>70085</v>
      </c>
      <c r="C14745">
        <v>2018</v>
      </c>
      <c r="D14745" s="1" t="s">
        <v>594</v>
      </c>
      <c r="E14745" s="1" t="s">
        <v>71</v>
      </c>
      <c r="F14745" s="1" t="s">
        <v>71</v>
      </c>
      <c r="G14745" s="1" t="s">
        <v>594</v>
      </c>
      <c r="I14745" s="1" t="s">
        <v>17</v>
      </c>
      <c r="J14745" s="1" t="s">
        <v>17</v>
      </c>
      <c r="K14745" s="1"/>
      <c r="L14745" s="1" t="b">
        <f>AND(ISNUMBER(lego_sets[[#This Row],[pieces]]),ISNUMBER(lego_sets[[#This Row],[US_retailPrice]]))</f>
        <v>0</v>
      </c>
      <c r="M14745" s="1" t="s">
        <v>70086</v>
      </c>
      <c r="N14745" s="1" t="s">
        <v>70087</v>
      </c>
      <c r="O14745" s="1" t="s">
        <v>70088</v>
      </c>
    </row>
    <row r="14746" spans="1:15" x14ac:dyDescent="0.3">
      <c r="A14746" s="1" t="s">
        <v>70089</v>
      </c>
      <c r="B14746" s="1" t="s">
        <v>70090</v>
      </c>
      <c r="C14746">
        <v>2018</v>
      </c>
      <c r="D14746" s="1" t="s">
        <v>594</v>
      </c>
      <c r="E14746" s="1" t="s">
        <v>30902</v>
      </c>
      <c r="F14746" s="1" t="s">
        <v>71</v>
      </c>
      <c r="G14746" s="1" t="s">
        <v>594</v>
      </c>
      <c r="I14746" s="1" t="s">
        <v>17</v>
      </c>
      <c r="J14746" s="1" t="s">
        <v>17</v>
      </c>
      <c r="K14746" s="1"/>
      <c r="L14746" s="1" t="b">
        <f>AND(ISNUMBER(lego_sets[[#This Row],[pieces]]),ISNUMBER(lego_sets[[#This Row],[US_retailPrice]]))</f>
        <v>0</v>
      </c>
      <c r="M14746" s="1" t="s">
        <v>70091</v>
      </c>
      <c r="N14746" s="1" t="s">
        <v>70092</v>
      </c>
      <c r="O14746" s="1" t="s">
        <v>70093</v>
      </c>
    </row>
    <row r="14747" spans="1:15" x14ac:dyDescent="0.3">
      <c r="A14747" s="1" t="s">
        <v>70094</v>
      </c>
      <c r="B14747" s="1" t="s">
        <v>70095</v>
      </c>
      <c r="C14747">
        <v>2018</v>
      </c>
      <c r="D14747" s="1" t="s">
        <v>594</v>
      </c>
      <c r="E14747" s="1" t="s">
        <v>30902</v>
      </c>
      <c r="F14747" s="1" t="s">
        <v>71</v>
      </c>
      <c r="G14747" s="1" t="s">
        <v>594</v>
      </c>
      <c r="I14747" s="1" t="s">
        <v>17</v>
      </c>
      <c r="J14747" s="1" t="s">
        <v>17</v>
      </c>
      <c r="K14747" s="1"/>
      <c r="L14747" s="1" t="b">
        <f>AND(ISNUMBER(lego_sets[[#This Row],[pieces]]),ISNUMBER(lego_sets[[#This Row],[US_retailPrice]]))</f>
        <v>0</v>
      </c>
      <c r="M14747" s="1" t="s">
        <v>70096</v>
      </c>
      <c r="N14747" s="1" t="s">
        <v>70097</v>
      </c>
      <c r="O14747" s="1" t="s">
        <v>70098</v>
      </c>
    </row>
    <row r="14748" spans="1:15" x14ac:dyDescent="0.3">
      <c r="A14748" s="1" t="s">
        <v>70099</v>
      </c>
      <c r="B14748" s="1" t="s">
        <v>61911</v>
      </c>
      <c r="C14748">
        <v>2018</v>
      </c>
      <c r="D14748" s="1" t="s">
        <v>594</v>
      </c>
      <c r="E14748" s="1" t="s">
        <v>17884</v>
      </c>
      <c r="F14748" s="1" t="s">
        <v>71</v>
      </c>
      <c r="G14748" s="1" t="s">
        <v>594</v>
      </c>
      <c r="I14748" s="1" t="s">
        <v>17</v>
      </c>
      <c r="J14748" s="1" t="s">
        <v>17</v>
      </c>
      <c r="K14748" s="1"/>
      <c r="L14748" s="1" t="b">
        <f>AND(ISNUMBER(lego_sets[[#This Row],[pieces]]),ISNUMBER(lego_sets[[#This Row],[US_retailPrice]]))</f>
        <v>0</v>
      </c>
      <c r="M14748" s="1" t="s">
        <v>70100</v>
      </c>
      <c r="N14748" s="1" t="s">
        <v>70101</v>
      </c>
      <c r="O14748" s="1" t="s">
        <v>70102</v>
      </c>
    </row>
    <row r="14749" spans="1:15" x14ac:dyDescent="0.3">
      <c r="A14749" s="1" t="s">
        <v>70103</v>
      </c>
      <c r="B14749" s="1" t="s">
        <v>70104</v>
      </c>
      <c r="C14749">
        <v>2018</v>
      </c>
      <c r="D14749" s="1" t="s">
        <v>594</v>
      </c>
      <c r="E14749" s="1" t="s">
        <v>17884</v>
      </c>
      <c r="F14749" s="1" t="s">
        <v>71</v>
      </c>
      <c r="G14749" s="1" t="s">
        <v>594</v>
      </c>
      <c r="I14749" s="1" t="s">
        <v>17</v>
      </c>
      <c r="J14749" s="1" t="s">
        <v>17</v>
      </c>
      <c r="K14749" s="1"/>
      <c r="L14749" s="1" t="b">
        <f>AND(ISNUMBER(lego_sets[[#This Row],[pieces]]),ISNUMBER(lego_sets[[#This Row],[US_retailPrice]]))</f>
        <v>0</v>
      </c>
      <c r="M14749" s="1" t="s">
        <v>70105</v>
      </c>
      <c r="N14749" s="1" t="s">
        <v>70106</v>
      </c>
      <c r="O14749" s="1" t="s">
        <v>70107</v>
      </c>
    </row>
    <row r="14750" spans="1:15" x14ac:dyDescent="0.3">
      <c r="A14750" s="1" t="s">
        <v>70108</v>
      </c>
      <c r="B14750" s="1" t="s">
        <v>70109</v>
      </c>
      <c r="C14750">
        <v>2018</v>
      </c>
      <c r="D14750" s="1" t="s">
        <v>594</v>
      </c>
      <c r="E14750" s="1" t="s">
        <v>17884</v>
      </c>
      <c r="F14750" s="1" t="s">
        <v>71</v>
      </c>
      <c r="G14750" s="1" t="s">
        <v>594</v>
      </c>
      <c r="I14750" s="1" t="s">
        <v>17</v>
      </c>
      <c r="J14750" s="1" t="s">
        <v>17</v>
      </c>
      <c r="K14750" s="1"/>
      <c r="L14750" s="1" t="b">
        <f>AND(ISNUMBER(lego_sets[[#This Row],[pieces]]),ISNUMBER(lego_sets[[#This Row],[US_retailPrice]]))</f>
        <v>0</v>
      </c>
      <c r="M14750" s="1" t="s">
        <v>70110</v>
      </c>
      <c r="N14750" s="1" t="s">
        <v>70111</v>
      </c>
      <c r="O14750" s="1" t="s">
        <v>70112</v>
      </c>
    </row>
    <row r="14751" spans="1:15" x14ac:dyDescent="0.3">
      <c r="A14751" s="1" t="s">
        <v>70113</v>
      </c>
      <c r="B14751" s="1" t="s">
        <v>70114</v>
      </c>
      <c r="C14751">
        <v>2018</v>
      </c>
      <c r="D14751" s="1" t="s">
        <v>594</v>
      </c>
      <c r="E14751" s="1" t="s">
        <v>17884</v>
      </c>
      <c r="F14751" s="1" t="s">
        <v>71</v>
      </c>
      <c r="G14751" s="1" t="s">
        <v>594</v>
      </c>
      <c r="I14751" s="1" t="s">
        <v>17</v>
      </c>
      <c r="J14751" s="1" t="s">
        <v>17</v>
      </c>
      <c r="K14751" s="1"/>
      <c r="L14751" s="1" t="b">
        <f>AND(ISNUMBER(lego_sets[[#This Row],[pieces]]),ISNUMBER(lego_sets[[#This Row],[US_retailPrice]]))</f>
        <v>0</v>
      </c>
      <c r="M14751" s="1" t="s">
        <v>70115</v>
      </c>
      <c r="N14751" s="1" t="s">
        <v>70116</v>
      </c>
      <c r="O14751" s="1" t="s">
        <v>70117</v>
      </c>
    </row>
    <row r="14752" spans="1:15" x14ac:dyDescent="0.3">
      <c r="A14752" s="1" t="s">
        <v>70118</v>
      </c>
      <c r="B14752" s="1" t="s">
        <v>70119</v>
      </c>
      <c r="C14752">
        <v>2018</v>
      </c>
      <c r="D14752" s="1" t="s">
        <v>17555</v>
      </c>
      <c r="E14752" s="1" t="s">
        <v>4746</v>
      </c>
      <c r="F14752" s="1" t="s">
        <v>17557</v>
      </c>
      <c r="G14752" s="1" t="s">
        <v>4400</v>
      </c>
      <c r="H14752">
        <v>61</v>
      </c>
      <c r="I14752" s="1" t="s">
        <v>17</v>
      </c>
      <c r="J14752" s="1" t="s">
        <v>17</v>
      </c>
      <c r="K14752" s="1"/>
      <c r="L14752" s="1" t="b">
        <f>AND(ISNUMBER(lego_sets[[#This Row],[pieces]]),ISNUMBER(lego_sets[[#This Row],[US_retailPrice]]))</f>
        <v>0</v>
      </c>
      <c r="M14752" s="1" t="s">
        <v>70120</v>
      </c>
      <c r="N14752" s="1" t="s">
        <v>70121</v>
      </c>
      <c r="O14752" s="1" t="s">
        <v>70122</v>
      </c>
    </row>
    <row r="14753" spans="1:15" x14ac:dyDescent="0.3">
      <c r="A14753" s="1" t="s">
        <v>70123</v>
      </c>
      <c r="B14753" s="1" t="s">
        <v>70124</v>
      </c>
      <c r="C14753">
        <v>2018</v>
      </c>
      <c r="D14753" s="1" t="s">
        <v>17555</v>
      </c>
      <c r="E14753" s="1" t="s">
        <v>239</v>
      </c>
      <c r="F14753" s="1" t="s">
        <v>17557</v>
      </c>
      <c r="G14753" s="1" t="s">
        <v>7184</v>
      </c>
      <c r="H14753">
        <v>42</v>
      </c>
      <c r="I14753" s="1" t="s">
        <v>1565</v>
      </c>
      <c r="J14753" s="1" t="s">
        <v>3530</v>
      </c>
      <c r="K14753" s="1"/>
      <c r="L14753" s="1" t="b">
        <f>AND(ISNUMBER(lego_sets[[#This Row],[pieces]]),ISNUMBER(lego_sets[[#This Row],[US_retailPrice]]))</f>
        <v>0</v>
      </c>
      <c r="M14753" s="1" t="s">
        <v>70125</v>
      </c>
      <c r="N14753" s="1" t="s">
        <v>70126</v>
      </c>
      <c r="O14753" s="1" t="s">
        <v>70127</v>
      </c>
    </row>
    <row r="14754" spans="1:15" x14ac:dyDescent="0.3">
      <c r="A14754" s="1" t="s">
        <v>70128</v>
      </c>
      <c r="B14754" s="1" t="s">
        <v>70129</v>
      </c>
      <c r="C14754">
        <v>2018</v>
      </c>
      <c r="D14754" s="1" t="s">
        <v>594</v>
      </c>
      <c r="E14754" s="1" t="s">
        <v>595</v>
      </c>
      <c r="F14754" s="1" t="s">
        <v>71</v>
      </c>
      <c r="G14754" s="1" t="s">
        <v>594</v>
      </c>
      <c r="I14754" s="1" t="s">
        <v>17</v>
      </c>
      <c r="J14754" s="1" t="s">
        <v>17</v>
      </c>
      <c r="K14754" s="1">
        <v>10.99</v>
      </c>
      <c r="L14754" s="1" t="b">
        <f>AND(ISNUMBER(lego_sets[[#This Row],[pieces]]),ISNUMBER(lego_sets[[#This Row],[US_retailPrice]]))</f>
        <v>0</v>
      </c>
      <c r="M14754" s="1" t="s">
        <v>70130</v>
      </c>
      <c r="N14754" s="1" t="s">
        <v>70131</v>
      </c>
      <c r="O14754" s="1" t="s">
        <v>70132</v>
      </c>
    </row>
    <row r="14755" spans="1:15" x14ac:dyDescent="0.3">
      <c r="A14755" s="1" t="s">
        <v>70133</v>
      </c>
      <c r="B14755" s="1" t="s">
        <v>70134</v>
      </c>
      <c r="C14755">
        <v>2018</v>
      </c>
      <c r="D14755" s="1" t="s">
        <v>71</v>
      </c>
      <c r="E14755" s="1" t="s">
        <v>17</v>
      </c>
      <c r="F14755" s="1" t="s">
        <v>71</v>
      </c>
      <c r="G14755" s="1" t="s">
        <v>7184</v>
      </c>
      <c r="H14755">
        <v>13</v>
      </c>
      <c r="I14755" s="1" t="s">
        <v>17</v>
      </c>
      <c r="J14755" s="1" t="s">
        <v>17</v>
      </c>
      <c r="K14755" s="1"/>
      <c r="L14755" s="1" t="b">
        <f>AND(ISNUMBER(lego_sets[[#This Row],[pieces]]),ISNUMBER(lego_sets[[#This Row],[US_retailPrice]]))</f>
        <v>0</v>
      </c>
      <c r="M14755" s="1" t="s">
        <v>70135</v>
      </c>
      <c r="N14755" s="1" t="s">
        <v>70136</v>
      </c>
      <c r="O14755" s="1" t="s">
        <v>70137</v>
      </c>
    </row>
    <row r="14756" spans="1:15" x14ac:dyDescent="0.3">
      <c r="A14756" s="1" t="s">
        <v>70138</v>
      </c>
      <c r="B14756" s="1" t="s">
        <v>29461</v>
      </c>
      <c r="C14756">
        <v>2018</v>
      </c>
      <c r="D14756" s="1" t="s">
        <v>239</v>
      </c>
      <c r="E14756" s="1" t="s">
        <v>17</v>
      </c>
      <c r="F14756" s="1" t="s">
        <v>71</v>
      </c>
      <c r="G14756" s="1" t="s">
        <v>7184</v>
      </c>
      <c r="H14756">
        <v>522</v>
      </c>
      <c r="I14756" s="1" t="s">
        <v>17</v>
      </c>
      <c r="J14756" s="1" t="s">
        <v>17</v>
      </c>
      <c r="K14756" s="1"/>
      <c r="L14756" s="1" t="b">
        <f>AND(ISNUMBER(lego_sets[[#This Row],[pieces]]),ISNUMBER(lego_sets[[#This Row],[US_retailPrice]]))</f>
        <v>0</v>
      </c>
      <c r="M14756" s="1" t="s">
        <v>70139</v>
      </c>
      <c r="N14756" s="1" t="s">
        <v>70140</v>
      </c>
      <c r="O14756" s="1" t="s">
        <v>70141</v>
      </c>
    </row>
    <row r="14757" spans="1:15" x14ac:dyDescent="0.3">
      <c r="A14757" s="1" t="s">
        <v>70142</v>
      </c>
      <c r="B14757" s="1" t="s">
        <v>70143</v>
      </c>
      <c r="C14757">
        <v>2018</v>
      </c>
      <c r="D14757" s="1" t="s">
        <v>43982</v>
      </c>
      <c r="E14757" s="1" t="s">
        <v>239</v>
      </c>
      <c r="F14757" s="1" t="s">
        <v>17557</v>
      </c>
      <c r="G14757" s="1" t="s">
        <v>7184</v>
      </c>
      <c r="H14757">
        <v>2308</v>
      </c>
      <c r="I14757" s="1" t="s">
        <v>17</v>
      </c>
      <c r="J14757" s="1" t="s">
        <v>17</v>
      </c>
      <c r="K14757" s="1"/>
      <c r="L14757" s="1" t="b">
        <f>AND(ISNUMBER(lego_sets[[#This Row],[pieces]]),ISNUMBER(lego_sets[[#This Row],[US_retailPrice]]))</f>
        <v>0</v>
      </c>
      <c r="M14757" s="1" t="s">
        <v>70144</v>
      </c>
      <c r="N14757" s="1" t="s">
        <v>70145</v>
      </c>
      <c r="O14757" s="1" t="s">
        <v>70146</v>
      </c>
    </row>
    <row r="14758" spans="1:15" x14ac:dyDescent="0.3">
      <c r="A14758" s="1" t="s">
        <v>70147</v>
      </c>
      <c r="B14758" s="1" t="s">
        <v>70148</v>
      </c>
      <c r="C14758">
        <v>2018</v>
      </c>
      <c r="D14758" s="1" t="s">
        <v>17555</v>
      </c>
      <c r="E14758" s="1" t="s">
        <v>239</v>
      </c>
      <c r="F14758" s="1" t="s">
        <v>17557</v>
      </c>
      <c r="G14758" s="1" t="s">
        <v>7184</v>
      </c>
      <c r="H14758">
        <v>18</v>
      </c>
      <c r="I14758" s="1" t="s">
        <v>17</v>
      </c>
      <c r="J14758" s="1" t="s">
        <v>17</v>
      </c>
      <c r="K14758" s="1"/>
      <c r="L14758" s="1" t="b">
        <f>AND(ISNUMBER(lego_sets[[#This Row],[pieces]]),ISNUMBER(lego_sets[[#This Row],[US_retailPrice]]))</f>
        <v>0</v>
      </c>
      <c r="M14758" s="1" t="s">
        <v>70149</v>
      </c>
      <c r="N14758" s="1" t="s">
        <v>70150</v>
      </c>
      <c r="O14758" s="1" t="s">
        <v>70151</v>
      </c>
    </row>
    <row r="14759" spans="1:15" x14ac:dyDescent="0.3">
      <c r="A14759" s="1" t="s">
        <v>70152</v>
      </c>
      <c r="B14759" s="1" t="s">
        <v>32936</v>
      </c>
      <c r="C14759">
        <v>2018</v>
      </c>
      <c r="D14759" s="1" t="s">
        <v>17555</v>
      </c>
      <c r="E14759" s="1" t="s">
        <v>239</v>
      </c>
      <c r="F14759" s="1" t="s">
        <v>17557</v>
      </c>
      <c r="G14759" s="1" t="s">
        <v>7184</v>
      </c>
      <c r="H14759">
        <v>22</v>
      </c>
      <c r="I14759" s="1" t="s">
        <v>17</v>
      </c>
      <c r="J14759" s="1" t="s">
        <v>17</v>
      </c>
      <c r="K14759" s="1"/>
      <c r="L14759" s="1" t="b">
        <f>AND(ISNUMBER(lego_sets[[#This Row],[pieces]]),ISNUMBER(lego_sets[[#This Row],[US_retailPrice]]))</f>
        <v>0</v>
      </c>
      <c r="M14759" s="1" t="s">
        <v>70153</v>
      </c>
      <c r="N14759" s="1" t="s">
        <v>70154</v>
      </c>
      <c r="O14759" s="1" t="s">
        <v>70155</v>
      </c>
    </row>
    <row r="14760" spans="1:15" x14ac:dyDescent="0.3">
      <c r="A14760" s="1" t="s">
        <v>70156</v>
      </c>
      <c r="B14760" s="1" t="s">
        <v>67729</v>
      </c>
      <c r="C14760">
        <v>2018</v>
      </c>
      <c r="D14760" s="1" t="s">
        <v>17555</v>
      </c>
      <c r="E14760" s="1" t="s">
        <v>239</v>
      </c>
      <c r="F14760" s="1" t="s">
        <v>17557</v>
      </c>
      <c r="G14760" s="1" t="s">
        <v>7184</v>
      </c>
      <c r="H14760">
        <v>23</v>
      </c>
      <c r="I14760" s="1" t="s">
        <v>17</v>
      </c>
      <c r="J14760" s="1" t="s">
        <v>17</v>
      </c>
      <c r="K14760" s="1"/>
      <c r="L14760" s="1" t="b">
        <f>AND(ISNUMBER(lego_sets[[#This Row],[pieces]]),ISNUMBER(lego_sets[[#This Row],[US_retailPrice]]))</f>
        <v>0</v>
      </c>
      <c r="M14760" s="1" t="s">
        <v>70157</v>
      </c>
      <c r="N14760" s="1" t="s">
        <v>70158</v>
      </c>
      <c r="O14760" s="1" t="s">
        <v>70159</v>
      </c>
    </row>
    <row r="14761" spans="1:15" x14ac:dyDescent="0.3">
      <c r="A14761" s="1" t="s">
        <v>70160</v>
      </c>
      <c r="B14761" s="1" t="s">
        <v>29305</v>
      </c>
      <c r="C14761">
        <v>2018</v>
      </c>
      <c r="D14761" s="1" t="s">
        <v>17555</v>
      </c>
      <c r="E14761" s="1" t="s">
        <v>239</v>
      </c>
      <c r="F14761" s="1" t="s">
        <v>17557</v>
      </c>
      <c r="G14761" s="1" t="s">
        <v>7184</v>
      </c>
      <c r="H14761">
        <v>18</v>
      </c>
      <c r="I14761" s="1" t="s">
        <v>17</v>
      </c>
      <c r="J14761" s="1" t="s">
        <v>17</v>
      </c>
      <c r="K14761" s="1"/>
      <c r="L14761" s="1" t="b">
        <f>AND(ISNUMBER(lego_sets[[#This Row],[pieces]]),ISNUMBER(lego_sets[[#This Row],[US_retailPrice]]))</f>
        <v>0</v>
      </c>
      <c r="M14761" s="1" t="s">
        <v>70161</v>
      </c>
      <c r="N14761" s="1" t="s">
        <v>70162</v>
      </c>
      <c r="O14761" s="1" t="s">
        <v>70163</v>
      </c>
    </row>
    <row r="14762" spans="1:15" x14ac:dyDescent="0.3">
      <c r="A14762" s="1" t="s">
        <v>70164</v>
      </c>
      <c r="B14762" s="1" t="s">
        <v>17043</v>
      </c>
      <c r="C14762">
        <v>2018</v>
      </c>
      <c r="D14762" s="1" t="s">
        <v>17555</v>
      </c>
      <c r="E14762" s="1" t="s">
        <v>239</v>
      </c>
      <c r="F14762" s="1" t="s">
        <v>17557</v>
      </c>
      <c r="G14762" s="1" t="s">
        <v>7184</v>
      </c>
      <c r="H14762">
        <v>20</v>
      </c>
      <c r="I14762" s="1" t="s">
        <v>17</v>
      </c>
      <c r="J14762" s="1" t="s">
        <v>17</v>
      </c>
      <c r="K14762" s="1"/>
      <c r="L14762" s="1" t="b">
        <f>AND(ISNUMBER(lego_sets[[#This Row],[pieces]]),ISNUMBER(lego_sets[[#This Row],[US_retailPrice]]))</f>
        <v>0</v>
      </c>
      <c r="M14762" s="1" t="s">
        <v>70165</v>
      </c>
      <c r="N14762" s="1" t="s">
        <v>70166</v>
      </c>
      <c r="O14762" s="1" t="s">
        <v>70167</v>
      </c>
    </row>
    <row r="14763" spans="1:15" x14ac:dyDescent="0.3">
      <c r="A14763" s="1" t="s">
        <v>70168</v>
      </c>
      <c r="B14763" s="1" t="s">
        <v>70169</v>
      </c>
      <c r="C14763">
        <v>2018</v>
      </c>
      <c r="D14763" s="1" t="s">
        <v>239</v>
      </c>
      <c r="E14763" s="1" t="s">
        <v>71</v>
      </c>
      <c r="F14763" s="1" t="s">
        <v>71</v>
      </c>
      <c r="G14763" s="1" t="s">
        <v>7184</v>
      </c>
      <c r="I14763" s="1" t="s">
        <v>17</v>
      </c>
      <c r="J14763" s="1" t="s">
        <v>17</v>
      </c>
      <c r="K14763" s="1"/>
      <c r="L14763" s="1" t="b">
        <f>AND(ISNUMBER(lego_sets[[#This Row],[pieces]]),ISNUMBER(lego_sets[[#This Row],[US_retailPrice]]))</f>
        <v>0</v>
      </c>
      <c r="M14763" s="1" t="s">
        <v>70170</v>
      </c>
      <c r="N14763" s="1" t="s">
        <v>70171</v>
      </c>
      <c r="O14763" s="1" t="s">
        <v>70172</v>
      </c>
    </row>
    <row r="14764" spans="1:15" x14ac:dyDescent="0.3">
      <c r="A14764" s="1" t="s">
        <v>70173</v>
      </c>
      <c r="B14764" s="1" t="s">
        <v>70174</v>
      </c>
      <c r="C14764">
        <v>2018</v>
      </c>
      <c r="D14764" s="1" t="s">
        <v>239</v>
      </c>
      <c r="E14764" s="1" t="s">
        <v>71</v>
      </c>
      <c r="F14764" s="1" t="s">
        <v>71</v>
      </c>
      <c r="G14764" s="1" t="s">
        <v>7184</v>
      </c>
      <c r="I14764" s="1" t="s">
        <v>17</v>
      </c>
      <c r="J14764" s="1" t="s">
        <v>17</v>
      </c>
      <c r="K14764" s="1"/>
      <c r="L14764" s="1" t="b">
        <f>AND(ISNUMBER(lego_sets[[#This Row],[pieces]]),ISNUMBER(lego_sets[[#This Row],[US_retailPrice]]))</f>
        <v>0</v>
      </c>
      <c r="M14764" s="1" t="s">
        <v>70175</v>
      </c>
      <c r="N14764" s="1" t="s">
        <v>70176</v>
      </c>
      <c r="O14764" s="1" t="s">
        <v>70177</v>
      </c>
    </row>
    <row r="14765" spans="1:15" x14ac:dyDescent="0.3">
      <c r="A14765" s="1" t="s">
        <v>70178</v>
      </c>
      <c r="B14765" s="1" t="s">
        <v>70179</v>
      </c>
      <c r="C14765">
        <v>2018</v>
      </c>
      <c r="D14765" s="1" t="s">
        <v>239</v>
      </c>
      <c r="E14765" s="1" t="s">
        <v>71</v>
      </c>
      <c r="F14765" s="1" t="s">
        <v>71</v>
      </c>
      <c r="G14765" s="1" t="s">
        <v>7184</v>
      </c>
      <c r="I14765" s="1" t="s">
        <v>17</v>
      </c>
      <c r="J14765" s="1" t="s">
        <v>17</v>
      </c>
      <c r="K14765" s="1"/>
      <c r="L14765" s="1" t="b">
        <f>AND(ISNUMBER(lego_sets[[#This Row],[pieces]]),ISNUMBER(lego_sets[[#This Row],[US_retailPrice]]))</f>
        <v>0</v>
      </c>
      <c r="M14765" s="1" t="s">
        <v>70180</v>
      </c>
      <c r="N14765" s="1" t="s">
        <v>70181</v>
      </c>
      <c r="O14765" s="1" t="s">
        <v>70182</v>
      </c>
    </row>
    <row r="14766" spans="1:15" x14ac:dyDescent="0.3">
      <c r="A14766" s="1" t="s">
        <v>70183</v>
      </c>
      <c r="B14766" s="1" t="s">
        <v>70184</v>
      </c>
      <c r="C14766">
        <v>2018</v>
      </c>
      <c r="D14766" s="1" t="s">
        <v>239</v>
      </c>
      <c r="E14766" s="1" t="s">
        <v>71</v>
      </c>
      <c r="F14766" s="1" t="s">
        <v>71</v>
      </c>
      <c r="G14766" s="1" t="s">
        <v>7184</v>
      </c>
      <c r="I14766" s="1" t="s">
        <v>17</v>
      </c>
      <c r="J14766" s="1" t="s">
        <v>17</v>
      </c>
      <c r="K14766" s="1"/>
      <c r="L14766" s="1" t="b">
        <f>AND(ISNUMBER(lego_sets[[#This Row],[pieces]]),ISNUMBER(lego_sets[[#This Row],[US_retailPrice]]))</f>
        <v>0</v>
      </c>
      <c r="M14766" s="1" t="s">
        <v>70185</v>
      </c>
      <c r="N14766" s="1" t="s">
        <v>70186</v>
      </c>
      <c r="O14766" s="1" t="s">
        <v>70187</v>
      </c>
    </row>
    <row r="14767" spans="1:15" x14ac:dyDescent="0.3">
      <c r="A14767" s="1" t="s">
        <v>70188</v>
      </c>
      <c r="B14767" s="1" t="s">
        <v>70189</v>
      </c>
      <c r="C14767">
        <v>2018</v>
      </c>
      <c r="D14767" s="1" t="s">
        <v>239</v>
      </c>
      <c r="E14767" s="1" t="s">
        <v>71</v>
      </c>
      <c r="F14767" s="1" t="s">
        <v>71</v>
      </c>
      <c r="G14767" s="1" t="s">
        <v>7184</v>
      </c>
      <c r="I14767" s="1" t="s">
        <v>17</v>
      </c>
      <c r="J14767" s="1" t="s">
        <v>17</v>
      </c>
      <c r="K14767" s="1"/>
      <c r="L14767" s="1" t="b">
        <f>AND(ISNUMBER(lego_sets[[#This Row],[pieces]]),ISNUMBER(lego_sets[[#This Row],[US_retailPrice]]))</f>
        <v>0</v>
      </c>
      <c r="M14767" s="1" t="s">
        <v>70190</v>
      </c>
      <c r="N14767" s="1" t="s">
        <v>70191</v>
      </c>
      <c r="O14767" s="1" t="s">
        <v>70192</v>
      </c>
    </row>
    <row r="14768" spans="1:15" x14ac:dyDescent="0.3">
      <c r="A14768" s="1" t="s">
        <v>70193</v>
      </c>
      <c r="B14768" s="1" t="s">
        <v>70194</v>
      </c>
      <c r="C14768">
        <v>2018</v>
      </c>
      <c r="D14768" s="1" t="s">
        <v>239</v>
      </c>
      <c r="E14768" s="1" t="s">
        <v>71</v>
      </c>
      <c r="F14768" s="1" t="s">
        <v>71</v>
      </c>
      <c r="G14768" s="1" t="s">
        <v>7184</v>
      </c>
      <c r="I14768" s="1" t="s">
        <v>17</v>
      </c>
      <c r="J14768" s="1" t="s">
        <v>17</v>
      </c>
      <c r="K14768" s="1"/>
      <c r="L14768" s="1" t="b">
        <f>AND(ISNUMBER(lego_sets[[#This Row],[pieces]]),ISNUMBER(lego_sets[[#This Row],[US_retailPrice]]))</f>
        <v>0</v>
      </c>
      <c r="M14768" s="1" t="s">
        <v>70195</v>
      </c>
      <c r="N14768" s="1" t="s">
        <v>70196</v>
      </c>
      <c r="O14768" s="1" t="s">
        <v>70197</v>
      </c>
    </row>
    <row r="14769" spans="1:15" x14ac:dyDescent="0.3">
      <c r="A14769" s="1" t="s">
        <v>70198</v>
      </c>
      <c r="B14769" s="1" t="s">
        <v>70199</v>
      </c>
      <c r="C14769">
        <v>2018</v>
      </c>
      <c r="D14769" s="1" t="s">
        <v>20921</v>
      </c>
      <c r="E14769" s="1" t="s">
        <v>239</v>
      </c>
      <c r="F14769" s="1" t="s">
        <v>17557</v>
      </c>
      <c r="G14769" s="1" t="s">
        <v>7184</v>
      </c>
      <c r="H14769">
        <v>2308</v>
      </c>
      <c r="I14769" s="1" t="s">
        <v>17</v>
      </c>
      <c r="J14769" s="1" t="s">
        <v>17</v>
      </c>
      <c r="K14769" s="1"/>
      <c r="L14769" s="1" t="b">
        <f>AND(ISNUMBER(lego_sets[[#This Row],[pieces]]),ISNUMBER(lego_sets[[#This Row],[US_retailPrice]]))</f>
        <v>0</v>
      </c>
      <c r="M14769" s="1" t="s">
        <v>70200</v>
      </c>
      <c r="N14769" s="1" t="s">
        <v>70201</v>
      </c>
      <c r="O14769" s="1" t="s">
        <v>70202</v>
      </c>
    </row>
    <row r="14770" spans="1:15" x14ac:dyDescent="0.3">
      <c r="A14770" s="1" t="s">
        <v>70203</v>
      </c>
      <c r="B14770" s="1" t="s">
        <v>70204</v>
      </c>
      <c r="C14770">
        <v>2018</v>
      </c>
      <c r="D14770" s="1" t="s">
        <v>20921</v>
      </c>
      <c r="E14770" s="1" t="s">
        <v>239</v>
      </c>
      <c r="F14770" s="1" t="s">
        <v>17557</v>
      </c>
      <c r="G14770" s="1" t="s">
        <v>7184</v>
      </c>
      <c r="H14770">
        <v>2308</v>
      </c>
      <c r="I14770" s="1" t="s">
        <v>17</v>
      </c>
      <c r="J14770" s="1" t="s">
        <v>17</v>
      </c>
      <c r="K14770" s="1"/>
      <c r="L14770" s="1" t="b">
        <f>AND(ISNUMBER(lego_sets[[#This Row],[pieces]]),ISNUMBER(lego_sets[[#This Row],[US_retailPrice]]))</f>
        <v>0</v>
      </c>
      <c r="M14770" s="1" t="s">
        <v>70205</v>
      </c>
      <c r="N14770" s="1" t="s">
        <v>70206</v>
      </c>
      <c r="O14770" s="1" t="s">
        <v>70207</v>
      </c>
    </row>
    <row r="14771" spans="1:15" x14ac:dyDescent="0.3">
      <c r="A14771" s="1" t="s">
        <v>70208</v>
      </c>
      <c r="B14771" s="1" t="s">
        <v>70209</v>
      </c>
      <c r="C14771">
        <v>2018</v>
      </c>
      <c r="D14771" s="1" t="s">
        <v>70210</v>
      </c>
      <c r="E14771" s="1" t="s">
        <v>239</v>
      </c>
      <c r="F14771" s="1" t="s">
        <v>17557</v>
      </c>
      <c r="G14771" s="1" t="s">
        <v>7184</v>
      </c>
      <c r="H14771">
        <v>2308</v>
      </c>
      <c r="I14771" s="1" t="s">
        <v>17</v>
      </c>
      <c r="J14771" s="1" t="s">
        <v>17</v>
      </c>
      <c r="K14771" s="1"/>
      <c r="L14771" s="1" t="b">
        <f>AND(ISNUMBER(lego_sets[[#This Row],[pieces]]),ISNUMBER(lego_sets[[#This Row],[US_retailPrice]]))</f>
        <v>0</v>
      </c>
      <c r="M14771" s="1" t="s">
        <v>70211</v>
      </c>
      <c r="N14771" s="1" t="s">
        <v>70212</v>
      </c>
      <c r="O14771" s="1" t="s">
        <v>70213</v>
      </c>
    </row>
    <row r="14772" spans="1:15" x14ac:dyDescent="0.3">
      <c r="A14772" s="1" t="s">
        <v>70214</v>
      </c>
      <c r="B14772" s="1" t="s">
        <v>70215</v>
      </c>
      <c r="C14772">
        <v>2018</v>
      </c>
      <c r="D14772" s="1" t="s">
        <v>239</v>
      </c>
      <c r="E14772" s="1" t="s">
        <v>71</v>
      </c>
      <c r="F14772" s="1" t="s">
        <v>71</v>
      </c>
      <c r="G14772" s="1" t="s">
        <v>7184</v>
      </c>
      <c r="H14772">
        <v>104</v>
      </c>
      <c r="I14772" s="1" t="s">
        <v>17</v>
      </c>
      <c r="J14772" s="1" t="s">
        <v>1490</v>
      </c>
      <c r="K14772" s="1"/>
      <c r="L14772" s="1" t="b">
        <f>AND(ISNUMBER(lego_sets[[#This Row],[pieces]]),ISNUMBER(lego_sets[[#This Row],[US_retailPrice]]))</f>
        <v>0</v>
      </c>
      <c r="M14772" s="1" t="s">
        <v>70216</v>
      </c>
      <c r="N14772" s="1" t="s">
        <v>70217</v>
      </c>
      <c r="O14772" s="1" t="s">
        <v>70218</v>
      </c>
    </row>
    <row r="14773" spans="1:15" x14ac:dyDescent="0.3">
      <c r="A14773" s="1" t="s">
        <v>70219</v>
      </c>
      <c r="B14773" s="1" t="s">
        <v>45714</v>
      </c>
      <c r="C14773">
        <v>2018</v>
      </c>
      <c r="D14773" s="1" t="s">
        <v>239</v>
      </c>
      <c r="E14773" s="1" t="s">
        <v>71</v>
      </c>
      <c r="F14773" s="1" t="s">
        <v>71</v>
      </c>
      <c r="G14773" s="1" t="s">
        <v>7184</v>
      </c>
      <c r="H14773">
        <v>28</v>
      </c>
      <c r="I14773" s="1" t="s">
        <v>17</v>
      </c>
      <c r="J14773" s="1" t="s">
        <v>17</v>
      </c>
      <c r="K14773" s="1"/>
      <c r="L14773" s="1" t="b">
        <f>AND(ISNUMBER(lego_sets[[#This Row],[pieces]]),ISNUMBER(lego_sets[[#This Row],[US_retailPrice]]))</f>
        <v>0</v>
      </c>
      <c r="M14773" s="1" t="s">
        <v>70220</v>
      </c>
      <c r="N14773" s="1" t="s">
        <v>70221</v>
      </c>
      <c r="O14773" s="1" t="s">
        <v>70222</v>
      </c>
    </row>
    <row r="14774" spans="1:15" x14ac:dyDescent="0.3">
      <c r="A14774" s="1" t="s">
        <v>70223</v>
      </c>
      <c r="B14774" s="1" t="s">
        <v>70224</v>
      </c>
      <c r="C14774">
        <v>2018</v>
      </c>
      <c r="D14774" s="1" t="s">
        <v>594</v>
      </c>
      <c r="E14774" s="1" t="s">
        <v>14326</v>
      </c>
      <c r="F14774" s="1" t="s">
        <v>71</v>
      </c>
      <c r="G14774" s="1" t="s">
        <v>594</v>
      </c>
      <c r="I14774" s="1" t="s">
        <v>17</v>
      </c>
      <c r="J14774" s="1" t="s">
        <v>17</v>
      </c>
      <c r="K14774" s="1"/>
      <c r="L14774" s="1" t="b">
        <f>AND(ISNUMBER(lego_sets[[#This Row],[pieces]]),ISNUMBER(lego_sets[[#This Row],[US_retailPrice]]))</f>
        <v>0</v>
      </c>
      <c r="M14774" s="1" t="s">
        <v>70225</v>
      </c>
      <c r="N14774" s="1" t="s">
        <v>70226</v>
      </c>
      <c r="O14774" s="1" t="s">
        <v>70227</v>
      </c>
    </row>
    <row r="14775" spans="1:15" x14ac:dyDescent="0.3">
      <c r="A14775" s="1" t="s">
        <v>70228</v>
      </c>
      <c r="B14775" s="1" t="s">
        <v>70229</v>
      </c>
      <c r="C14775">
        <v>2018</v>
      </c>
      <c r="D14775" s="1" t="s">
        <v>69</v>
      </c>
      <c r="E14775" s="1" t="s">
        <v>53980</v>
      </c>
      <c r="F14775" s="1" t="s">
        <v>71</v>
      </c>
      <c r="G14775" s="1" t="s">
        <v>72</v>
      </c>
      <c r="I14775" s="1" t="s">
        <v>17</v>
      </c>
      <c r="J14775" s="1" t="s">
        <v>17</v>
      </c>
      <c r="K14775" s="1"/>
      <c r="L14775" s="1" t="b">
        <f>AND(ISNUMBER(lego_sets[[#This Row],[pieces]]),ISNUMBER(lego_sets[[#This Row],[US_retailPrice]]))</f>
        <v>0</v>
      </c>
      <c r="M14775" s="1" t="s">
        <v>70230</v>
      </c>
      <c r="N14775" s="1" t="s">
        <v>70231</v>
      </c>
      <c r="O14775" s="1" t="s">
        <v>70232</v>
      </c>
    </row>
    <row r="14776" spans="1:15" x14ac:dyDescent="0.3">
      <c r="A14776" s="1" t="s">
        <v>70233</v>
      </c>
      <c r="B14776" s="1" t="s">
        <v>70234</v>
      </c>
      <c r="C14776">
        <v>2018</v>
      </c>
      <c r="D14776" s="1" t="s">
        <v>69</v>
      </c>
      <c r="E14776" s="1" t="s">
        <v>53980</v>
      </c>
      <c r="F14776" s="1" t="s">
        <v>71</v>
      </c>
      <c r="G14776" s="1" t="s">
        <v>72</v>
      </c>
      <c r="I14776" s="1" t="s">
        <v>17</v>
      </c>
      <c r="J14776" s="1" t="s">
        <v>17</v>
      </c>
      <c r="K14776" s="1"/>
      <c r="L14776" s="1" t="b">
        <f>AND(ISNUMBER(lego_sets[[#This Row],[pieces]]),ISNUMBER(lego_sets[[#This Row],[US_retailPrice]]))</f>
        <v>0</v>
      </c>
      <c r="M14776" s="1" t="s">
        <v>70235</v>
      </c>
      <c r="N14776" s="1" t="s">
        <v>70236</v>
      </c>
      <c r="O14776" s="1" t="s">
        <v>70237</v>
      </c>
    </row>
    <row r="14777" spans="1:15" x14ac:dyDescent="0.3">
      <c r="A14777" s="1" t="s">
        <v>70238</v>
      </c>
      <c r="B14777" s="1" t="s">
        <v>70239</v>
      </c>
      <c r="C14777">
        <v>2018</v>
      </c>
      <c r="D14777" s="1" t="s">
        <v>69</v>
      </c>
      <c r="E14777" s="1" t="s">
        <v>53980</v>
      </c>
      <c r="F14777" s="1" t="s">
        <v>71</v>
      </c>
      <c r="G14777" s="1" t="s">
        <v>72</v>
      </c>
      <c r="I14777" s="1" t="s">
        <v>17</v>
      </c>
      <c r="J14777" s="1" t="s">
        <v>17</v>
      </c>
      <c r="K14777" s="1"/>
      <c r="L14777" s="1" t="b">
        <f>AND(ISNUMBER(lego_sets[[#This Row],[pieces]]),ISNUMBER(lego_sets[[#This Row],[US_retailPrice]]))</f>
        <v>0</v>
      </c>
      <c r="M14777" s="1" t="s">
        <v>70240</v>
      </c>
      <c r="N14777" s="1" t="s">
        <v>70241</v>
      </c>
      <c r="O14777" s="1" t="s">
        <v>70242</v>
      </c>
    </row>
    <row r="14778" spans="1:15" x14ac:dyDescent="0.3">
      <c r="A14778" s="1" t="s">
        <v>70243</v>
      </c>
      <c r="B14778" s="1" t="s">
        <v>70244</v>
      </c>
      <c r="C14778">
        <v>2018</v>
      </c>
      <c r="D14778" s="1" t="s">
        <v>69</v>
      </c>
      <c r="E14778" s="1" t="s">
        <v>53980</v>
      </c>
      <c r="F14778" s="1" t="s">
        <v>71</v>
      </c>
      <c r="G14778" s="1" t="s">
        <v>72</v>
      </c>
      <c r="I14778" s="1" t="s">
        <v>17</v>
      </c>
      <c r="J14778" s="1" t="s">
        <v>17</v>
      </c>
      <c r="K14778" s="1"/>
      <c r="L14778" s="1" t="b">
        <f>AND(ISNUMBER(lego_sets[[#This Row],[pieces]]),ISNUMBER(lego_sets[[#This Row],[US_retailPrice]]))</f>
        <v>0</v>
      </c>
      <c r="M14778" s="1" t="s">
        <v>70245</v>
      </c>
      <c r="N14778" s="1" t="s">
        <v>70246</v>
      </c>
      <c r="O14778" s="1" t="s">
        <v>70247</v>
      </c>
    </row>
    <row r="14779" spans="1:15" x14ac:dyDescent="0.3">
      <c r="A14779" s="1" t="s">
        <v>70248</v>
      </c>
      <c r="B14779" s="1" t="s">
        <v>70249</v>
      </c>
      <c r="C14779">
        <v>2018</v>
      </c>
      <c r="D14779" s="1" t="s">
        <v>69</v>
      </c>
      <c r="E14779" s="1" t="s">
        <v>53980</v>
      </c>
      <c r="F14779" s="1" t="s">
        <v>71</v>
      </c>
      <c r="G14779" s="1" t="s">
        <v>72</v>
      </c>
      <c r="I14779" s="1" t="s">
        <v>17</v>
      </c>
      <c r="J14779" s="1" t="s">
        <v>17</v>
      </c>
      <c r="K14779" s="1"/>
      <c r="L14779" s="1" t="b">
        <f>AND(ISNUMBER(lego_sets[[#This Row],[pieces]]),ISNUMBER(lego_sets[[#This Row],[US_retailPrice]]))</f>
        <v>0</v>
      </c>
      <c r="M14779" s="1" t="s">
        <v>70250</v>
      </c>
      <c r="N14779" s="1" t="s">
        <v>70251</v>
      </c>
      <c r="O14779" s="1" t="s">
        <v>70252</v>
      </c>
    </row>
    <row r="14780" spans="1:15" x14ac:dyDescent="0.3">
      <c r="A14780" s="1" t="s">
        <v>70253</v>
      </c>
      <c r="B14780" s="1" t="s">
        <v>70254</v>
      </c>
      <c r="C14780">
        <v>2018</v>
      </c>
      <c r="D14780" s="1" t="s">
        <v>69</v>
      </c>
      <c r="E14780" s="1" t="s">
        <v>53980</v>
      </c>
      <c r="F14780" s="1" t="s">
        <v>71</v>
      </c>
      <c r="G14780" s="1" t="s">
        <v>72</v>
      </c>
      <c r="I14780" s="1" t="s">
        <v>17</v>
      </c>
      <c r="J14780" s="1" t="s">
        <v>17</v>
      </c>
      <c r="K14780" s="1"/>
      <c r="L14780" s="1" t="b">
        <f>AND(ISNUMBER(lego_sets[[#This Row],[pieces]]),ISNUMBER(lego_sets[[#This Row],[US_retailPrice]]))</f>
        <v>0</v>
      </c>
      <c r="M14780" s="1" t="s">
        <v>70255</v>
      </c>
      <c r="N14780" s="1" t="s">
        <v>70256</v>
      </c>
      <c r="O14780" s="1" t="s">
        <v>70257</v>
      </c>
    </row>
    <row r="14781" spans="1:15" x14ac:dyDescent="0.3">
      <c r="A14781" s="1" t="s">
        <v>70258</v>
      </c>
      <c r="B14781" s="1" t="s">
        <v>70259</v>
      </c>
      <c r="C14781">
        <v>2018</v>
      </c>
      <c r="D14781" s="1" t="s">
        <v>69</v>
      </c>
      <c r="E14781" s="1" t="s">
        <v>53980</v>
      </c>
      <c r="F14781" s="1" t="s">
        <v>71</v>
      </c>
      <c r="G14781" s="1" t="s">
        <v>72</v>
      </c>
      <c r="I14781" s="1" t="s">
        <v>17</v>
      </c>
      <c r="J14781" s="1" t="s">
        <v>17</v>
      </c>
      <c r="K14781" s="1"/>
      <c r="L14781" s="1" t="b">
        <f>AND(ISNUMBER(lego_sets[[#This Row],[pieces]]),ISNUMBER(lego_sets[[#This Row],[US_retailPrice]]))</f>
        <v>0</v>
      </c>
      <c r="M14781" s="1" t="s">
        <v>70260</v>
      </c>
      <c r="N14781" s="1" t="s">
        <v>70261</v>
      </c>
      <c r="O14781" s="1" t="s">
        <v>70262</v>
      </c>
    </row>
    <row r="14782" spans="1:15" x14ac:dyDescent="0.3">
      <c r="A14782" s="1" t="s">
        <v>70263</v>
      </c>
      <c r="B14782" s="1" t="s">
        <v>70264</v>
      </c>
      <c r="C14782">
        <v>2018</v>
      </c>
      <c r="D14782" s="1" t="s">
        <v>69</v>
      </c>
      <c r="E14782" s="1" t="s">
        <v>53980</v>
      </c>
      <c r="F14782" s="1" t="s">
        <v>71</v>
      </c>
      <c r="G14782" s="1" t="s">
        <v>72</v>
      </c>
      <c r="I14782" s="1" t="s">
        <v>17</v>
      </c>
      <c r="J14782" s="1" t="s">
        <v>17</v>
      </c>
      <c r="K14782" s="1"/>
      <c r="L14782" s="1" t="b">
        <f>AND(ISNUMBER(lego_sets[[#This Row],[pieces]]),ISNUMBER(lego_sets[[#This Row],[US_retailPrice]]))</f>
        <v>0</v>
      </c>
      <c r="M14782" s="1" t="s">
        <v>70265</v>
      </c>
      <c r="N14782" s="1" t="s">
        <v>70266</v>
      </c>
      <c r="O14782" s="1" t="s">
        <v>70267</v>
      </c>
    </row>
    <row r="14783" spans="1:15" x14ac:dyDescent="0.3">
      <c r="A14783" s="1" t="s">
        <v>70268</v>
      </c>
      <c r="B14783" s="1" t="s">
        <v>70269</v>
      </c>
      <c r="C14783">
        <v>2018</v>
      </c>
      <c r="D14783" s="1" t="s">
        <v>69</v>
      </c>
      <c r="E14783" s="1" t="s">
        <v>53980</v>
      </c>
      <c r="F14783" s="1" t="s">
        <v>71</v>
      </c>
      <c r="G14783" s="1" t="s">
        <v>72</v>
      </c>
      <c r="I14783" s="1" t="s">
        <v>17</v>
      </c>
      <c r="J14783" s="1" t="s">
        <v>17</v>
      </c>
      <c r="K14783" s="1"/>
      <c r="L14783" s="1" t="b">
        <f>AND(ISNUMBER(lego_sets[[#This Row],[pieces]]),ISNUMBER(lego_sets[[#This Row],[US_retailPrice]]))</f>
        <v>0</v>
      </c>
      <c r="M14783" s="1" t="s">
        <v>70270</v>
      </c>
      <c r="N14783" s="1" t="s">
        <v>70271</v>
      </c>
      <c r="O14783" s="1" t="s">
        <v>70272</v>
      </c>
    </row>
    <row r="14784" spans="1:15" x14ac:dyDescent="0.3">
      <c r="A14784" s="1" t="s">
        <v>70273</v>
      </c>
      <c r="B14784" s="1" t="s">
        <v>70274</v>
      </c>
      <c r="C14784">
        <v>2018</v>
      </c>
      <c r="D14784" s="1" t="s">
        <v>69</v>
      </c>
      <c r="E14784" s="1" t="s">
        <v>53980</v>
      </c>
      <c r="F14784" s="1" t="s">
        <v>71</v>
      </c>
      <c r="G14784" s="1" t="s">
        <v>72</v>
      </c>
      <c r="I14784" s="1" t="s">
        <v>17</v>
      </c>
      <c r="J14784" s="1" t="s">
        <v>17</v>
      </c>
      <c r="K14784" s="1"/>
      <c r="L14784" s="1" t="b">
        <f>AND(ISNUMBER(lego_sets[[#This Row],[pieces]]),ISNUMBER(lego_sets[[#This Row],[US_retailPrice]]))</f>
        <v>0</v>
      </c>
      <c r="M14784" s="1" t="s">
        <v>70275</v>
      </c>
      <c r="N14784" s="1" t="s">
        <v>70276</v>
      </c>
      <c r="O14784" s="1" t="s">
        <v>70277</v>
      </c>
    </row>
    <row r="14785" spans="1:15" x14ac:dyDescent="0.3">
      <c r="A14785" s="1" t="s">
        <v>70278</v>
      </c>
      <c r="B14785" s="1" t="s">
        <v>70279</v>
      </c>
      <c r="C14785">
        <v>2018</v>
      </c>
      <c r="D14785" s="1" t="s">
        <v>69</v>
      </c>
      <c r="E14785" s="1" t="s">
        <v>53980</v>
      </c>
      <c r="F14785" s="1" t="s">
        <v>71</v>
      </c>
      <c r="G14785" s="1" t="s">
        <v>72</v>
      </c>
      <c r="I14785" s="1" t="s">
        <v>17</v>
      </c>
      <c r="J14785" s="1" t="s">
        <v>17</v>
      </c>
      <c r="K14785" s="1"/>
      <c r="L14785" s="1" t="b">
        <f>AND(ISNUMBER(lego_sets[[#This Row],[pieces]]),ISNUMBER(lego_sets[[#This Row],[US_retailPrice]]))</f>
        <v>0</v>
      </c>
      <c r="M14785" s="1" t="s">
        <v>70280</v>
      </c>
      <c r="N14785" s="1" t="s">
        <v>70281</v>
      </c>
      <c r="O14785" s="1" t="s">
        <v>70282</v>
      </c>
    </row>
    <row r="14786" spans="1:15" x14ac:dyDescent="0.3">
      <c r="A14786" s="1" t="s">
        <v>70283</v>
      </c>
      <c r="B14786" s="1" t="s">
        <v>70284</v>
      </c>
      <c r="C14786">
        <v>2018</v>
      </c>
      <c r="D14786" s="1" t="s">
        <v>69</v>
      </c>
      <c r="E14786" s="1" t="s">
        <v>53980</v>
      </c>
      <c r="F14786" s="1" t="s">
        <v>71</v>
      </c>
      <c r="G14786" s="1" t="s">
        <v>72</v>
      </c>
      <c r="I14786" s="1" t="s">
        <v>17</v>
      </c>
      <c r="J14786" s="1" t="s">
        <v>17</v>
      </c>
      <c r="K14786" s="1"/>
      <c r="L14786" s="1" t="b">
        <f>AND(ISNUMBER(lego_sets[[#This Row],[pieces]]),ISNUMBER(lego_sets[[#This Row],[US_retailPrice]]))</f>
        <v>0</v>
      </c>
      <c r="M14786" s="1" t="s">
        <v>70285</v>
      </c>
      <c r="N14786" s="1" t="s">
        <v>70286</v>
      </c>
      <c r="O14786" s="1" t="s">
        <v>70287</v>
      </c>
    </row>
    <row r="14787" spans="1:15" x14ac:dyDescent="0.3">
      <c r="A14787" s="1" t="s">
        <v>70288</v>
      </c>
      <c r="B14787" s="1" t="s">
        <v>70289</v>
      </c>
      <c r="C14787">
        <v>2018</v>
      </c>
      <c r="D14787" s="1" t="s">
        <v>54784</v>
      </c>
      <c r="E14787" s="1" t="s">
        <v>71</v>
      </c>
      <c r="F14787" s="1" t="s">
        <v>17557</v>
      </c>
      <c r="G14787" s="1" t="s">
        <v>222</v>
      </c>
      <c r="H14787">
        <v>47</v>
      </c>
      <c r="I14787" s="1" t="s">
        <v>17</v>
      </c>
      <c r="J14787" s="1" t="s">
        <v>17</v>
      </c>
      <c r="K14787" s="1"/>
      <c r="L14787" s="1" t="b">
        <f>AND(ISNUMBER(lego_sets[[#This Row],[pieces]]),ISNUMBER(lego_sets[[#This Row],[US_retailPrice]]))</f>
        <v>0</v>
      </c>
      <c r="M14787" s="1" t="s">
        <v>70290</v>
      </c>
      <c r="N14787" s="1" t="s">
        <v>70291</v>
      </c>
      <c r="O14787" s="1" t="s">
        <v>70292</v>
      </c>
    </row>
    <row r="14788" spans="1:15" x14ac:dyDescent="0.3">
      <c r="A14788" s="1" t="s">
        <v>70293</v>
      </c>
      <c r="B14788" s="1" t="s">
        <v>70294</v>
      </c>
      <c r="C14788">
        <v>2018</v>
      </c>
      <c r="D14788" s="1" t="s">
        <v>69</v>
      </c>
      <c r="E14788" s="1" t="s">
        <v>70295</v>
      </c>
      <c r="F14788" s="1" t="s">
        <v>71</v>
      </c>
      <c r="G14788" s="1" t="s">
        <v>72</v>
      </c>
      <c r="I14788" s="1" t="s">
        <v>17</v>
      </c>
      <c r="J14788" s="1" t="s">
        <v>17</v>
      </c>
      <c r="K14788" s="1"/>
      <c r="L14788" s="1" t="b">
        <f>AND(ISNUMBER(lego_sets[[#This Row],[pieces]]),ISNUMBER(lego_sets[[#This Row],[US_retailPrice]]))</f>
        <v>0</v>
      </c>
      <c r="M14788" s="1" t="s">
        <v>70296</v>
      </c>
      <c r="N14788" s="1" t="s">
        <v>70297</v>
      </c>
      <c r="O14788" s="1" t="s">
        <v>70298</v>
      </c>
    </row>
    <row r="14789" spans="1:15" x14ac:dyDescent="0.3">
      <c r="A14789" s="1" t="s">
        <v>70299</v>
      </c>
      <c r="B14789" s="1" t="s">
        <v>70300</v>
      </c>
      <c r="C14789">
        <v>2018</v>
      </c>
      <c r="D14789" s="1" t="s">
        <v>69</v>
      </c>
      <c r="E14789" s="1" t="s">
        <v>70295</v>
      </c>
      <c r="F14789" s="1" t="s">
        <v>71</v>
      </c>
      <c r="G14789" s="1" t="s">
        <v>72</v>
      </c>
      <c r="I14789" s="1" t="s">
        <v>17</v>
      </c>
      <c r="J14789" s="1" t="s">
        <v>17</v>
      </c>
      <c r="K14789" s="1"/>
      <c r="L14789" s="1" t="b">
        <f>AND(ISNUMBER(lego_sets[[#This Row],[pieces]]),ISNUMBER(lego_sets[[#This Row],[US_retailPrice]]))</f>
        <v>0</v>
      </c>
      <c r="M14789" s="1" t="s">
        <v>70301</v>
      </c>
      <c r="N14789" s="1" t="s">
        <v>70302</v>
      </c>
      <c r="O14789" s="1" t="s">
        <v>70303</v>
      </c>
    </row>
    <row r="14790" spans="1:15" x14ac:dyDescent="0.3">
      <c r="A14790" s="1" t="s">
        <v>70304</v>
      </c>
      <c r="B14790" s="1" t="s">
        <v>70305</v>
      </c>
      <c r="C14790">
        <v>2018</v>
      </c>
      <c r="D14790" s="1" t="s">
        <v>69</v>
      </c>
      <c r="E14790" s="1" t="s">
        <v>35725</v>
      </c>
      <c r="F14790" s="1" t="s">
        <v>71</v>
      </c>
      <c r="G14790" s="1" t="s">
        <v>72</v>
      </c>
      <c r="I14790" s="1" t="s">
        <v>17</v>
      </c>
      <c r="J14790" s="1" t="s">
        <v>17</v>
      </c>
      <c r="K14790" s="1"/>
      <c r="L14790" s="1" t="b">
        <f>AND(ISNUMBER(lego_sets[[#This Row],[pieces]]),ISNUMBER(lego_sets[[#This Row],[US_retailPrice]]))</f>
        <v>0</v>
      </c>
      <c r="M14790" s="1" t="s">
        <v>70306</v>
      </c>
      <c r="N14790" s="1" t="s">
        <v>70307</v>
      </c>
      <c r="O14790" s="1" t="s">
        <v>70308</v>
      </c>
    </row>
    <row r="14791" spans="1:15" x14ac:dyDescent="0.3">
      <c r="A14791" s="1" t="s">
        <v>70309</v>
      </c>
      <c r="B14791" s="1" t="s">
        <v>70310</v>
      </c>
      <c r="C14791">
        <v>2018</v>
      </c>
      <c r="D14791" s="1" t="s">
        <v>69</v>
      </c>
      <c r="E14791" s="1" t="s">
        <v>35725</v>
      </c>
      <c r="F14791" s="1" t="s">
        <v>71</v>
      </c>
      <c r="G14791" s="1" t="s">
        <v>72</v>
      </c>
      <c r="I14791" s="1" t="s">
        <v>17</v>
      </c>
      <c r="J14791" s="1" t="s">
        <v>17</v>
      </c>
      <c r="K14791" s="1"/>
      <c r="L14791" s="1" t="b">
        <f>AND(ISNUMBER(lego_sets[[#This Row],[pieces]]),ISNUMBER(lego_sets[[#This Row],[US_retailPrice]]))</f>
        <v>0</v>
      </c>
      <c r="M14791" s="1" t="s">
        <v>70311</v>
      </c>
      <c r="N14791" s="1" t="s">
        <v>70312</v>
      </c>
      <c r="O14791" s="1" t="s">
        <v>70313</v>
      </c>
    </row>
    <row r="14792" spans="1:15" x14ac:dyDescent="0.3">
      <c r="A14792" s="1" t="s">
        <v>70314</v>
      </c>
      <c r="B14792" s="1" t="s">
        <v>70315</v>
      </c>
      <c r="C14792">
        <v>2018</v>
      </c>
      <c r="D14792" s="1" t="s">
        <v>69</v>
      </c>
      <c r="E14792" s="1" t="s">
        <v>35725</v>
      </c>
      <c r="F14792" s="1" t="s">
        <v>71</v>
      </c>
      <c r="G14792" s="1" t="s">
        <v>72</v>
      </c>
      <c r="I14792" s="1" t="s">
        <v>17</v>
      </c>
      <c r="J14792" s="1" t="s">
        <v>17</v>
      </c>
      <c r="K14792" s="1"/>
      <c r="L14792" s="1" t="b">
        <f>AND(ISNUMBER(lego_sets[[#This Row],[pieces]]),ISNUMBER(lego_sets[[#This Row],[US_retailPrice]]))</f>
        <v>0</v>
      </c>
      <c r="M14792" s="1" t="s">
        <v>70316</v>
      </c>
      <c r="N14792" s="1" t="s">
        <v>70317</v>
      </c>
      <c r="O14792" s="1" t="s">
        <v>70318</v>
      </c>
    </row>
    <row r="14793" spans="1:15" x14ac:dyDescent="0.3">
      <c r="A14793" s="1" t="s">
        <v>70319</v>
      </c>
      <c r="B14793" s="1" t="s">
        <v>70320</v>
      </c>
      <c r="C14793">
        <v>2018</v>
      </c>
      <c r="D14793" s="1" t="s">
        <v>69</v>
      </c>
      <c r="E14793" s="1" t="s">
        <v>35725</v>
      </c>
      <c r="F14793" s="1" t="s">
        <v>71</v>
      </c>
      <c r="G14793" s="1" t="s">
        <v>72</v>
      </c>
      <c r="I14793" s="1" t="s">
        <v>17</v>
      </c>
      <c r="J14793" s="1" t="s">
        <v>17</v>
      </c>
      <c r="K14793" s="1"/>
      <c r="L14793" s="1" t="b">
        <f>AND(ISNUMBER(lego_sets[[#This Row],[pieces]]),ISNUMBER(lego_sets[[#This Row],[US_retailPrice]]))</f>
        <v>0</v>
      </c>
      <c r="M14793" s="1" t="s">
        <v>70321</v>
      </c>
      <c r="N14793" s="1" t="s">
        <v>70322</v>
      </c>
      <c r="O14793" s="1" t="s">
        <v>70323</v>
      </c>
    </row>
    <row r="14794" spans="1:15" x14ac:dyDescent="0.3">
      <c r="A14794" s="1" t="s">
        <v>70324</v>
      </c>
      <c r="B14794" s="1" t="s">
        <v>70325</v>
      </c>
      <c r="C14794">
        <v>2018</v>
      </c>
      <c r="D14794" s="1" t="s">
        <v>69</v>
      </c>
      <c r="E14794" s="1" t="s">
        <v>35725</v>
      </c>
      <c r="F14794" s="1" t="s">
        <v>71</v>
      </c>
      <c r="G14794" s="1" t="s">
        <v>72</v>
      </c>
      <c r="I14794" s="1" t="s">
        <v>17</v>
      </c>
      <c r="J14794" s="1" t="s">
        <v>17</v>
      </c>
      <c r="K14794" s="1"/>
      <c r="L14794" s="1" t="b">
        <f>AND(ISNUMBER(lego_sets[[#This Row],[pieces]]),ISNUMBER(lego_sets[[#This Row],[US_retailPrice]]))</f>
        <v>0</v>
      </c>
      <c r="M14794" s="1" t="s">
        <v>70326</v>
      </c>
      <c r="N14794" s="1" t="s">
        <v>70327</v>
      </c>
      <c r="O14794" s="1" t="s">
        <v>70328</v>
      </c>
    </row>
    <row r="14795" spans="1:15" x14ac:dyDescent="0.3">
      <c r="A14795" s="1" t="s">
        <v>70329</v>
      </c>
      <c r="B14795" s="1" t="s">
        <v>70330</v>
      </c>
      <c r="C14795">
        <v>2018</v>
      </c>
      <c r="D14795" s="1" t="s">
        <v>69</v>
      </c>
      <c r="E14795" s="1" t="s">
        <v>35725</v>
      </c>
      <c r="F14795" s="1" t="s">
        <v>71</v>
      </c>
      <c r="G14795" s="1" t="s">
        <v>72</v>
      </c>
      <c r="I14795" s="1" t="s">
        <v>17</v>
      </c>
      <c r="J14795" s="1" t="s">
        <v>17</v>
      </c>
      <c r="K14795" s="1"/>
      <c r="L14795" s="1" t="b">
        <f>AND(ISNUMBER(lego_sets[[#This Row],[pieces]]),ISNUMBER(lego_sets[[#This Row],[US_retailPrice]]))</f>
        <v>0</v>
      </c>
      <c r="M14795" s="1" t="s">
        <v>70331</v>
      </c>
      <c r="N14795" s="1" t="s">
        <v>70332</v>
      </c>
      <c r="O14795" s="1" t="s">
        <v>70333</v>
      </c>
    </row>
    <row r="14796" spans="1:15" x14ac:dyDescent="0.3">
      <c r="A14796" s="1" t="s">
        <v>70334</v>
      </c>
      <c r="B14796" s="1" t="s">
        <v>70335</v>
      </c>
      <c r="C14796">
        <v>2018</v>
      </c>
      <c r="D14796" s="1" t="s">
        <v>239</v>
      </c>
      <c r="E14796" s="1" t="s">
        <v>27536</v>
      </c>
      <c r="F14796" s="1" t="s">
        <v>71</v>
      </c>
      <c r="G14796" s="1" t="s">
        <v>222</v>
      </c>
      <c r="H14796">
        <v>54</v>
      </c>
      <c r="I14796" s="1" t="s">
        <v>17</v>
      </c>
      <c r="J14796" s="1" t="s">
        <v>17</v>
      </c>
      <c r="K14796" s="1"/>
      <c r="L14796" s="1" t="b">
        <f>AND(ISNUMBER(lego_sets[[#This Row],[pieces]]),ISNUMBER(lego_sets[[#This Row],[US_retailPrice]]))</f>
        <v>0</v>
      </c>
      <c r="M14796" s="1" t="s">
        <v>70336</v>
      </c>
      <c r="N14796" s="1" t="s">
        <v>70337</v>
      </c>
      <c r="O14796" s="1" t="s">
        <v>70338</v>
      </c>
    </row>
    <row r="14797" spans="1:15" x14ac:dyDescent="0.3">
      <c r="A14797" s="1" t="s">
        <v>70339</v>
      </c>
      <c r="B14797" s="1" t="s">
        <v>70340</v>
      </c>
      <c r="C14797">
        <v>2018</v>
      </c>
      <c r="D14797" s="1" t="s">
        <v>71</v>
      </c>
      <c r="E14797" s="1" t="s">
        <v>17</v>
      </c>
      <c r="F14797" s="1" t="s">
        <v>71</v>
      </c>
      <c r="G14797" s="1" t="s">
        <v>222</v>
      </c>
      <c r="H14797">
        <v>65</v>
      </c>
      <c r="I14797" s="1" t="s">
        <v>17</v>
      </c>
      <c r="J14797" s="1" t="s">
        <v>17</v>
      </c>
      <c r="K14797" s="1"/>
      <c r="L14797" s="1" t="b">
        <f>AND(ISNUMBER(lego_sets[[#This Row],[pieces]]),ISNUMBER(lego_sets[[#This Row],[US_retailPrice]]))</f>
        <v>0</v>
      </c>
      <c r="M14797" s="1" t="s">
        <v>70341</v>
      </c>
      <c r="N14797" s="1" t="s">
        <v>70342</v>
      </c>
      <c r="O14797" s="1" t="s">
        <v>70343</v>
      </c>
    </row>
    <row r="14798" spans="1:15" x14ac:dyDescent="0.3">
      <c r="A14798" s="1" t="s">
        <v>70344</v>
      </c>
      <c r="B14798" s="1" t="s">
        <v>70345</v>
      </c>
      <c r="C14798">
        <v>2018</v>
      </c>
      <c r="D14798" s="1" t="s">
        <v>239</v>
      </c>
      <c r="E14798" s="1" t="s">
        <v>71</v>
      </c>
      <c r="F14798" s="1" t="s">
        <v>71</v>
      </c>
      <c r="G14798" s="1" t="s">
        <v>222</v>
      </c>
      <c r="H14798">
        <v>104</v>
      </c>
      <c r="I14798" s="1" t="s">
        <v>17</v>
      </c>
      <c r="J14798" s="1" t="s">
        <v>17</v>
      </c>
      <c r="K14798" s="1"/>
      <c r="L14798" s="1" t="b">
        <f>AND(ISNUMBER(lego_sets[[#This Row],[pieces]]),ISNUMBER(lego_sets[[#This Row],[US_retailPrice]]))</f>
        <v>0</v>
      </c>
      <c r="M14798" s="1" t="s">
        <v>70346</v>
      </c>
      <c r="N14798" s="1" t="s">
        <v>70347</v>
      </c>
      <c r="O14798" s="1" t="s">
        <v>70348</v>
      </c>
    </row>
    <row r="14799" spans="1:15" x14ac:dyDescent="0.3">
      <c r="A14799" s="1" t="s">
        <v>70349</v>
      </c>
      <c r="B14799" s="1" t="s">
        <v>70350</v>
      </c>
      <c r="C14799">
        <v>2018</v>
      </c>
      <c r="D14799" s="1" t="s">
        <v>239</v>
      </c>
      <c r="E14799" s="1" t="s">
        <v>71</v>
      </c>
      <c r="F14799" s="1" t="s">
        <v>71</v>
      </c>
      <c r="G14799" s="1" t="s">
        <v>222</v>
      </c>
      <c r="H14799">
        <v>116</v>
      </c>
      <c r="I14799" s="1" t="s">
        <v>17</v>
      </c>
      <c r="J14799" s="1" t="s">
        <v>17</v>
      </c>
      <c r="K14799" s="1"/>
      <c r="L14799" s="1" t="b">
        <f>AND(ISNUMBER(lego_sets[[#This Row],[pieces]]),ISNUMBER(lego_sets[[#This Row],[US_retailPrice]]))</f>
        <v>0</v>
      </c>
      <c r="M14799" s="1" t="s">
        <v>70351</v>
      </c>
      <c r="N14799" s="1" t="s">
        <v>70352</v>
      </c>
      <c r="O14799" s="1" t="s">
        <v>70353</v>
      </c>
    </row>
    <row r="14800" spans="1:15" x14ac:dyDescent="0.3">
      <c r="A14800" s="1" t="s">
        <v>70354</v>
      </c>
      <c r="B14800" s="1" t="s">
        <v>20952</v>
      </c>
      <c r="C14800">
        <v>2018</v>
      </c>
      <c r="D14800" s="1" t="s">
        <v>20921</v>
      </c>
      <c r="E14800" s="1" t="s">
        <v>239</v>
      </c>
      <c r="F14800" s="1" t="s">
        <v>17557</v>
      </c>
      <c r="G14800" s="1" t="s">
        <v>222</v>
      </c>
      <c r="I14800" s="1" t="s">
        <v>17</v>
      </c>
      <c r="J14800" s="1" t="s">
        <v>17</v>
      </c>
      <c r="K14800" s="1"/>
      <c r="L14800" s="1" t="b">
        <f>AND(ISNUMBER(lego_sets[[#This Row],[pieces]]),ISNUMBER(lego_sets[[#This Row],[US_retailPrice]]))</f>
        <v>0</v>
      </c>
      <c r="M14800" s="1" t="s">
        <v>70355</v>
      </c>
      <c r="N14800" s="1" t="s">
        <v>70356</v>
      </c>
      <c r="O14800" s="1" t="s">
        <v>70357</v>
      </c>
    </row>
    <row r="14801" spans="1:15" x14ac:dyDescent="0.3">
      <c r="A14801" s="1" t="s">
        <v>70358</v>
      </c>
      <c r="B14801" s="1" t="s">
        <v>70359</v>
      </c>
      <c r="C14801">
        <v>2018</v>
      </c>
      <c r="D14801" s="1" t="s">
        <v>69</v>
      </c>
      <c r="E14801" s="1" t="s">
        <v>17838</v>
      </c>
      <c r="F14801" s="1" t="s">
        <v>71</v>
      </c>
      <c r="G14801" s="1" t="s">
        <v>72</v>
      </c>
      <c r="H14801">
        <v>83</v>
      </c>
      <c r="I14801" s="1" t="s">
        <v>17</v>
      </c>
      <c r="J14801" s="1" t="s">
        <v>17</v>
      </c>
      <c r="K14801" s="1"/>
      <c r="L14801" s="1" t="b">
        <f>AND(ISNUMBER(lego_sets[[#This Row],[pieces]]),ISNUMBER(lego_sets[[#This Row],[US_retailPrice]]))</f>
        <v>0</v>
      </c>
      <c r="M14801" s="1" t="s">
        <v>70360</v>
      </c>
      <c r="N14801" s="1" t="s">
        <v>70361</v>
      </c>
      <c r="O14801" s="1" t="s">
        <v>70362</v>
      </c>
    </row>
    <row r="14802" spans="1:15" x14ac:dyDescent="0.3">
      <c r="A14802" s="1" t="s">
        <v>70363</v>
      </c>
      <c r="B14802" s="1" t="s">
        <v>70364</v>
      </c>
      <c r="C14802">
        <v>2018</v>
      </c>
      <c r="D14802" s="1" t="s">
        <v>69</v>
      </c>
      <c r="E14802" s="1" t="s">
        <v>17838</v>
      </c>
      <c r="F14802" s="1" t="s">
        <v>71</v>
      </c>
      <c r="G14802" s="1" t="s">
        <v>72</v>
      </c>
      <c r="H14802">
        <v>5</v>
      </c>
      <c r="I14802" s="1" t="s">
        <v>1565</v>
      </c>
      <c r="J14802" s="1" t="s">
        <v>17</v>
      </c>
      <c r="K14802" s="1"/>
      <c r="L14802" s="1" t="b">
        <f>AND(ISNUMBER(lego_sets[[#This Row],[pieces]]),ISNUMBER(lego_sets[[#This Row],[US_retailPrice]]))</f>
        <v>0</v>
      </c>
      <c r="M14802" s="1" t="s">
        <v>70365</v>
      </c>
      <c r="N14802" s="1" t="s">
        <v>70366</v>
      </c>
      <c r="O14802" s="1" t="s">
        <v>70367</v>
      </c>
    </row>
    <row r="14803" spans="1:15" x14ac:dyDescent="0.3">
      <c r="A14803" s="1" t="s">
        <v>70368</v>
      </c>
      <c r="B14803" s="1" t="s">
        <v>70369</v>
      </c>
      <c r="C14803">
        <v>2018</v>
      </c>
      <c r="D14803" s="1" t="s">
        <v>69</v>
      </c>
      <c r="E14803" s="1" t="s">
        <v>66335</v>
      </c>
      <c r="F14803" s="1" t="s">
        <v>71</v>
      </c>
      <c r="G14803" s="1" t="s">
        <v>72</v>
      </c>
      <c r="I14803" s="1" t="s">
        <v>17</v>
      </c>
      <c r="J14803" s="1" t="s">
        <v>17</v>
      </c>
      <c r="K14803" s="1"/>
      <c r="L14803" s="1" t="b">
        <f>AND(ISNUMBER(lego_sets[[#This Row],[pieces]]),ISNUMBER(lego_sets[[#This Row],[US_retailPrice]]))</f>
        <v>0</v>
      </c>
      <c r="M14803" s="1" t="s">
        <v>70370</v>
      </c>
      <c r="N14803" s="1" t="s">
        <v>70371</v>
      </c>
      <c r="O14803" s="1" t="s">
        <v>70372</v>
      </c>
    </row>
    <row r="14804" spans="1:15" x14ac:dyDescent="0.3">
      <c r="A14804" s="1" t="s">
        <v>70373</v>
      </c>
      <c r="B14804" s="1" t="s">
        <v>70374</v>
      </c>
      <c r="C14804">
        <v>2018</v>
      </c>
      <c r="D14804" s="1" t="s">
        <v>69</v>
      </c>
      <c r="E14804" s="1" t="s">
        <v>62252</v>
      </c>
      <c r="F14804" s="1" t="s">
        <v>71</v>
      </c>
      <c r="G14804" s="1" t="s">
        <v>72</v>
      </c>
      <c r="I14804" s="1" t="s">
        <v>17</v>
      </c>
      <c r="J14804" s="1" t="s">
        <v>17</v>
      </c>
      <c r="K14804" s="1"/>
      <c r="L14804" s="1" t="b">
        <f>AND(ISNUMBER(lego_sets[[#This Row],[pieces]]),ISNUMBER(lego_sets[[#This Row],[US_retailPrice]]))</f>
        <v>0</v>
      </c>
      <c r="M14804" s="1" t="s">
        <v>70375</v>
      </c>
      <c r="N14804" s="1" t="s">
        <v>70376</v>
      </c>
      <c r="O14804" s="1" t="s">
        <v>70377</v>
      </c>
    </row>
    <row r="14805" spans="1:15" x14ac:dyDescent="0.3">
      <c r="A14805" s="1" t="s">
        <v>70378</v>
      </c>
      <c r="B14805" s="1" t="s">
        <v>70379</v>
      </c>
      <c r="C14805">
        <v>2018</v>
      </c>
      <c r="D14805" s="1" t="s">
        <v>69</v>
      </c>
      <c r="E14805" s="1" t="s">
        <v>16185</v>
      </c>
      <c r="F14805" s="1" t="s">
        <v>71</v>
      </c>
      <c r="G14805" s="1" t="s">
        <v>72</v>
      </c>
      <c r="I14805" s="1" t="s">
        <v>17</v>
      </c>
      <c r="J14805" s="1" t="s">
        <v>17</v>
      </c>
      <c r="K14805" s="1"/>
      <c r="L14805" s="1" t="b">
        <f>AND(ISNUMBER(lego_sets[[#This Row],[pieces]]),ISNUMBER(lego_sets[[#This Row],[US_retailPrice]]))</f>
        <v>0</v>
      </c>
      <c r="M14805" s="1" t="s">
        <v>70380</v>
      </c>
      <c r="N14805" s="1" t="s">
        <v>70381</v>
      </c>
      <c r="O14805" s="1" t="s">
        <v>70382</v>
      </c>
    </row>
    <row r="14806" spans="1:15" x14ac:dyDescent="0.3">
      <c r="A14806" s="1" t="s">
        <v>70383</v>
      </c>
      <c r="B14806" s="1" t="s">
        <v>70384</v>
      </c>
      <c r="C14806">
        <v>2018</v>
      </c>
      <c r="D14806" s="1" t="s">
        <v>69</v>
      </c>
      <c r="E14806" s="1" t="s">
        <v>16185</v>
      </c>
      <c r="F14806" s="1" t="s">
        <v>71</v>
      </c>
      <c r="G14806" s="1" t="s">
        <v>72</v>
      </c>
      <c r="I14806" s="1" t="s">
        <v>17</v>
      </c>
      <c r="J14806" s="1" t="s">
        <v>17</v>
      </c>
      <c r="K14806" s="1"/>
      <c r="L14806" s="1" t="b">
        <f>AND(ISNUMBER(lego_sets[[#This Row],[pieces]]),ISNUMBER(lego_sets[[#This Row],[US_retailPrice]]))</f>
        <v>0</v>
      </c>
      <c r="M14806" s="1" t="s">
        <v>70385</v>
      </c>
      <c r="N14806" s="1" t="s">
        <v>70386</v>
      </c>
      <c r="O14806" s="1" t="s">
        <v>70387</v>
      </c>
    </row>
    <row r="14807" spans="1:15" x14ac:dyDescent="0.3">
      <c r="A14807" s="1" t="s">
        <v>70388</v>
      </c>
      <c r="B14807" s="1" t="s">
        <v>70389</v>
      </c>
      <c r="C14807">
        <v>2018</v>
      </c>
      <c r="D14807" s="1" t="s">
        <v>69</v>
      </c>
      <c r="E14807" s="1" t="s">
        <v>50356</v>
      </c>
      <c r="F14807" s="1" t="s">
        <v>71</v>
      </c>
      <c r="G14807" s="1" t="s">
        <v>72</v>
      </c>
      <c r="I14807" s="1" t="s">
        <v>17</v>
      </c>
      <c r="J14807" s="1" t="s">
        <v>17</v>
      </c>
      <c r="K14807" s="1"/>
      <c r="L14807" s="1" t="b">
        <f>AND(ISNUMBER(lego_sets[[#This Row],[pieces]]),ISNUMBER(lego_sets[[#This Row],[US_retailPrice]]))</f>
        <v>0</v>
      </c>
      <c r="M14807" s="1" t="s">
        <v>70390</v>
      </c>
      <c r="N14807" s="1" t="s">
        <v>70391</v>
      </c>
      <c r="O14807" s="1" t="s">
        <v>70392</v>
      </c>
    </row>
    <row r="14808" spans="1:15" x14ac:dyDescent="0.3">
      <c r="A14808" s="1" t="s">
        <v>70393</v>
      </c>
      <c r="B14808" s="1" t="s">
        <v>70394</v>
      </c>
      <c r="C14808">
        <v>2018</v>
      </c>
      <c r="D14808" s="1" t="s">
        <v>69</v>
      </c>
      <c r="E14808" s="1" t="s">
        <v>50356</v>
      </c>
      <c r="F14808" s="1" t="s">
        <v>71</v>
      </c>
      <c r="G14808" s="1" t="s">
        <v>72</v>
      </c>
      <c r="I14808" s="1" t="s">
        <v>17</v>
      </c>
      <c r="J14808" s="1" t="s">
        <v>17</v>
      </c>
      <c r="K14808" s="1"/>
      <c r="L14808" s="1" t="b">
        <f>AND(ISNUMBER(lego_sets[[#This Row],[pieces]]),ISNUMBER(lego_sets[[#This Row],[US_retailPrice]]))</f>
        <v>0</v>
      </c>
      <c r="M14808" s="1" t="s">
        <v>70395</v>
      </c>
      <c r="N14808" s="1" t="s">
        <v>70396</v>
      </c>
      <c r="O14808" s="1" t="s">
        <v>70397</v>
      </c>
    </row>
    <row r="14809" spans="1:15" x14ac:dyDescent="0.3">
      <c r="A14809" s="1" t="s">
        <v>70398</v>
      </c>
      <c r="B14809" s="1" t="s">
        <v>70399</v>
      </c>
      <c r="C14809">
        <v>2018</v>
      </c>
      <c r="D14809" s="1" t="s">
        <v>69</v>
      </c>
      <c r="E14809" s="1" t="s">
        <v>17838</v>
      </c>
      <c r="F14809" s="1" t="s">
        <v>71</v>
      </c>
      <c r="G14809" s="1" t="s">
        <v>72</v>
      </c>
      <c r="I14809" s="1" t="s">
        <v>17</v>
      </c>
      <c r="J14809" s="1" t="s">
        <v>17</v>
      </c>
      <c r="K14809" s="1"/>
      <c r="L14809" s="1" t="b">
        <f>AND(ISNUMBER(lego_sets[[#This Row],[pieces]]),ISNUMBER(lego_sets[[#This Row],[US_retailPrice]]))</f>
        <v>0</v>
      </c>
      <c r="M14809" s="1" t="s">
        <v>70400</v>
      </c>
      <c r="N14809" s="1" t="s">
        <v>70401</v>
      </c>
      <c r="O14809" s="1" t="s">
        <v>70402</v>
      </c>
    </row>
    <row r="14810" spans="1:15" x14ac:dyDescent="0.3">
      <c r="A14810" s="1" t="s">
        <v>70403</v>
      </c>
      <c r="B14810" s="1" t="s">
        <v>70404</v>
      </c>
      <c r="C14810">
        <v>2018</v>
      </c>
      <c r="D14810" s="1" t="s">
        <v>69</v>
      </c>
      <c r="E14810" s="1" t="s">
        <v>17838</v>
      </c>
      <c r="F14810" s="1" t="s">
        <v>71</v>
      </c>
      <c r="G14810" s="1" t="s">
        <v>72</v>
      </c>
      <c r="I14810" s="1" t="s">
        <v>17</v>
      </c>
      <c r="J14810" s="1" t="s">
        <v>17</v>
      </c>
      <c r="K14810" s="1"/>
      <c r="L14810" s="1" t="b">
        <f>AND(ISNUMBER(lego_sets[[#This Row],[pieces]]),ISNUMBER(lego_sets[[#This Row],[US_retailPrice]]))</f>
        <v>0</v>
      </c>
      <c r="M14810" s="1" t="s">
        <v>70405</v>
      </c>
      <c r="N14810" s="1" t="s">
        <v>70406</v>
      </c>
      <c r="O14810" s="1" t="s">
        <v>70407</v>
      </c>
    </row>
    <row r="14811" spans="1:15" x14ac:dyDescent="0.3">
      <c r="A14811" s="1" t="s">
        <v>70408</v>
      </c>
      <c r="B14811" s="1" t="s">
        <v>70409</v>
      </c>
      <c r="C14811">
        <v>2018</v>
      </c>
      <c r="D14811" s="1" t="s">
        <v>69</v>
      </c>
      <c r="E14811" s="1" t="s">
        <v>17838</v>
      </c>
      <c r="F14811" s="1" t="s">
        <v>71</v>
      </c>
      <c r="G14811" s="1" t="s">
        <v>72</v>
      </c>
      <c r="I14811" s="1" t="s">
        <v>1565</v>
      </c>
      <c r="J14811" s="1" t="s">
        <v>17</v>
      </c>
      <c r="K14811" s="1"/>
      <c r="L14811" s="1" t="b">
        <f>AND(ISNUMBER(lego_sets[[#This Row],[pieces]]),ISNUMBER(lego_sets[[#This Row],[US_retailPrice]]))</f>
        <v>0</v>
      </c>
      <c r="M14811" s="1" t="s">
        <v>70410</v>
      </c>
      <c r="N14811" s="1" t="s">
        <v>70411</v>
      </c>
      <c r="O14811" s="1" t="s">
        <v>70412</v>
      </c>
    </row>
    <row r="14812" spans="1:15" x14ac:dyDescent="0.3">
      <c r="A14812" s="1" t="s">
        <v>70413</v>
      </c>
      <c r="B14812" s="1" t="s">
        <v>70414</v>
      </c>
      <c r="C14812">
        <v>2018</v>
      </c>
      <c r="D14812" s="1" t="s">
        <v>69</v>
      </c>
      <c r="E14812" s="1" t="s">
        <v>17838</v>
      </c>
      <c r="F14812" s="1" t="s">
        <v>71</v>
      </c>
      <c r="G14812" s="1" t="s">
        <v>72</v>
      </c>
      <c r="H14812">
        <v>60</v>
      </c>
      <c r="I14812" s="1" t="s">
        <v>17</v>
      </c>
      <c r="J14812" s="1" t="s">
        <v>17</v>
      </c>
      <c r="K14812" s="1"/>
      <c r="L14812" s="1" t="b">
        <f>AND(ISNUMBER(lego_sets[[#This Row],[pieces]]),ISNUMBER(lego_sets[[#This Row],[US_retailPrice]]))</f>
        <v>0</v>
      </c>
      <c r="M14812" s="1" t="s">
        <v>70415</v>
      </c>
      <c r="N14812" s="1" t="s">
        <v>70416</v>
      </c>
      <c r="O14812" s="1" t="s">
        <v>70417</v>
      </c>
    </row>
    <row r="14813" spans="1:15" x14ac:dyDescent="0.3">
      <c r="A14813" s="1" t="s">
        <v>70418</v>
      </c>
      <c r="B14813" s="1" t="s">
        <v>70419</v>
      </c>
      <c r="C14813">
        <v>2018</v>
      </c>
      <c r="D14813" s="1" t="s">
        <v>69</v>
      </c>
      <c r="E14813" s="1" t="s">
        <v>17838</v>
      </c>
      <c r="F14813" s="1" t="s">
        <v>71</v>
      </c>
      <c r="G14813" s="1" t="s">
        <v>72</v>
      </c>
      <c r="H14813">
        <v>67</v>
      </c>
      <c r="I14813" s="1" t="s">
        <v>17</v>
      </c>
      <c r="J14813" s="1" t="s">
        <v>17</v>
      </c>
      <c r="K14813" s="1"/>
      <c r="L14813" s="1" t="b">
        <f>AND(ISNUMBER(lego_sets[[#This Row],[pieces]]),ISNUMBER(lego_sets[[#This Row],[US_retailPrice]]))</f>
        <v>0</v>
      </c>
      <c r="M14813" s="1" t="s">
        <v>70420</v>
      </c>
      <c r="N14813" s="1" t="s">
        <v>70421</v>
      </c>
      <c r="O14813" s="1" t="s">
        <v>70422</v>
      </c>
    </row>
    <row r="14814" spans="1:15" x14ac:dyDescent="0.3">
      <c r="A14814" s="1" t="s">
        <v>70423</v>
      </c>
      <c r="B14814" s="1" t="s">
        <v>70424</v>
      </c>
      <c r="C14814">
        <v>2018</v>
      </c>
      <c r="D14814" s="1" t="s">
        <v>69</v>
      </c>
      <c r="E14814" s="1" t="s">
        <v>62264</v>
      </c>
      <c r="F14814" s="1" t="s">
        <v>71</v>
      </c>
      <c r="G14814" s="1" t="s">
        <v>72</v>
      </c>
      <c r="I14814" s="1" t="s">
        <v>17</v>
      </c>
      <c r="J14814" s="1" t="s">
        <v>17</v>
      </c>
      <c r="K14814" s="1"/>
      <c r="L14814" s="1" t="b">
        <f>AND(ISNUMBER(lego_sets[[#This Row],[pieces]]),ISNUMBER(lego_sets[[#This Row],[US_retailPrice]]))</f>
        <v>0</v>
      </c>
      <c r="M14814" s="1" t="s">
        <v>70425</v>
      </c>
      <c r="N14814" s="1" t="s">
        <v>70426</v>
      </c>
      <c r="O14814" s="1" t="s">
        <v>70427</v>
      </c>
    </row>
    <row r="14815" spans="1:15" x14ac:dyDescent="0.3">
      <c r="A14815" s="1" t="s">
        <v>70428</v>
      </c>
      <c r="B14815" s="1" t="s">
        <v>70429</v>
      </c>
      <c r="C14815">
        <v>2018</v>
      </c>
      <c r="D14815" s="1" t="s">
        <v>69</v>
      </c>
      <c r="E14815" s="1" t="s">
        <v>62264</v>
      </c>
      <c r="F14815" s="1" t="s">
        <v>71</v>
      </c>
      <c r="G14815" s="1" t="s">
        <v>72</v>
      </c>
      <c r="I14815" s="1" t="s">
        <v>17</v>
      </c>
      <c r="J14815" s="1" t="s">
        <v>17</v>
      </c>
      <c r="K14815" s="1"/>
      <c r="L14815" s="1" t="b">
        <f>AND(ISNUMBER(lego_sets[[#This Row],[pieces]]),ISNUMBER(lego_sets[[#This Row],[US_retailPrice]]))</f>
        <v>0</v>
      </c>
      <c r="M14815" s="1" t="s">
        <v>70430</v>
      </c>
      <c r="N14815" s="1" t="s">
        <v>70431</v>
      </c>
      <c r="O14815" s="1" t="s">
        <v>70432</v>
      </c>
    </row>
    <row r="14816" spans="1:15" x14ac:dyDescent="0.3">
      <c r="A14816" s="1" t="s">
        <v>70433</v>
      </c>
      <c r="B14816" s="1" t="s">
        <v>70434</v>
      </c>
      <c r="C14816">
        <v>2018</v>
      </c>
      <c r="D14816" s="1" t="s">
        <v>69</v>
      </c>
      <c r="E14816" s="1" t="s">
        <v>62264</v>
      </c>
      <c r="F14816" s="1" t="s">
        <v>71</v>
      </c>
      <c r="G14816" s="1" t="s">
        <v>72</v>
      </c>
      <c r="I14816" s="1" t="s">
        <v>17</v>
      </c>
      <c r="J14816" s="1" t="s">
        <v>17</v>
      </c>
      <c r="K14816" s="1"/>
      <c r="L14816" s="1" t="b">
        <f>AND(ISNUMBER(lego_sets[[#This Row],[pieces]]),ISNUMBER(lego_sets[[#This Row],[US_retailPrice]]))</f>
        <v>0</v>
      </c>
      <c r="M14816" s="1" t="s">
        <v>70435</v>
      </c>
      <c r="N14816" s="1" t="s">
        <v>70436</v>
      </c>
      <c r="O14816" s="1" t="s">
        <v>70437</v>
      </c>
    </row>
    <row r="14817" spans="1:15" x14ac:dyDescent="0.3">
      <c r="A14817" s="1" t="s">
        <v>70438</v>
      </c>
      <c r="B14817" s="1" t="s">
        <v>70439</v>
      </c>
      <c r="C14817">
        <v>2018</v>
      </c>
      <c r="D14817" s="1" t="s">
        <v>69</v>
      </c>
      <c r="E14817" s="1" t="s">
        <v>62264</v>
      </c>
      <c r="F14817" s="1" t="s">
        <v>71</v>
      </c>
      <c r="G14817" s="1" t="s">
        <v>72</v>
      </c>
      <c r="I14817" s="1" t="s">
        <v>17</v>
      </c>
      <c r="J14817" s="1" t="s">
        <v>17</v>
      </c>
      <c r="K14817" s="1"/>
      <c r="L14817" s="1" t="b">
        <f>AND(ISNUMBER(lego_sets[[#This Row],[pieces]]),ISNUMBER(lego_sets[[#This Row],[US_retailPrice]]))</f>
        <v>0</v>
      </c>
      <c r="M14817" s="1" t="s">
        <v>70440</v>
      </c>
      <c r="N14817" s="1" t="s">
        <v>70441</v>
      </c>
      <c r="O14817" s="1" t="s">
        <v>70442</v>
      </c>
    </row>
    <row r="14818" spans="1:15" x14ac:dyDescent="0.3">
      <c r="A14818" s="1" t="s">
        <v>70443</v>
      </c>
      <c r="B14818" s="1" t="s">
        <v>70444</v>
      </c>
      <c r="C14818">
        <v>2018</v>
      </c>
      <c r="D14818" s="1" t="s">
        <v>69</v>
      </c>
      <c r="E14818" s="1" t="s">
        <v>62264</v>
      </c>
      <c r="F14818" s="1" t="s">
        <v>71</v>
      </c>
      <c r="G14818" s="1" t="s">
        <v>72</v>
      </c>
      <c r="I14818" s="1" t="s">
        <v>17</v>
      </c>
      <c r="J14818" s="1" t="s">
        <v>17</v>
      </c>
      <c r="K14818" s="1"/>
      <c r="L14818" s="1" t="b">
        <f>AND(ISNUMBER(lego_sets[[#This Row],[pieces]]),ISNUMBER(lego_sets[[#This Row],[US_retailPrice]]))</f>
        <v>0</v>
      </c>
      <c r="M14818" s="1" t="s">
        <v>70445</v>
      </c>
      <c r="N14818" s="1" t="s">
        <v>70446</v>
      </c>
      <c r="O14818" s="1" t="s">
        <v>70447</v>
      </c>
    </row>
    <row r="14819" spans="1:15" x14ac:dyDescent="0.3">
      <c r="A14819" s="1" t="s">
        <v>70448</v>
      </c>
      <c r="B14819" s="1" t="s">
        <v>70449</v>
      </c>
      <c r="C14819">
        <v>2018</v>
      </c>
      <c r="D14819" s="1" t="s">
        <v>69</v>
      </c>
      <c r="E14819" s="1" t="s">
        <v>21659</v>
      </c>
      <c r="F14819" s="1" t="s">
        <v>71</v>
      </c>
      <c r="G14819" s="1" t="s">
        <v>72</v>
      </c>
      <c r="I14819" s="1" t="s">
        <v>17</v>
      </c>
      <c r="J14819" s="1" t="s">
        <v>17</v>
      </c>
      <c r="K14819" s="1"/>
      <c r="L14819" s="1" t="b">
        <f>AND(ISNUMBER(lego_sets[[#This Row],[pieces]]),ISNUMBER(lego_sets[[#This Row],[US_retailPrice]]))</f>
        <v>0</v>
      </c>
      <c r="M14819" s="1" t="s">
        <v>70450</v>
      </c>
      <c r="N14819" s="1" t="s">
        <v>70451</v>
      </c>
      <c r="O14819" s="1" t="s">
        <v>70452</v>
      </c>
    </row>
    <row r="14820" spans="1:15" x14ac:dyDescent="0.3">
      <c r="A14820" s="1" t="s">
        <v>70453</v>
      </c>
      <c r="B14820" s="1" t="s">
        <v>70454</v>
      </c>
      <c r="C14820">
        <v>2018</v>
      </c>
      <c r="D14820" s="1" t="s">
        <v>69</v>
      </c>
      <c r="E14820" s="1" t="s">
        <v>21659</v>
      </c>
      <c r="F14820" s="1" t="s">
        <v>71</v>
      </c>
      <c r="G14820" s="1" t="s">
        <v>72</v>
      </c>
      <c r="I14820" s="1" t="s">
        <v>17</v>
      </c>
      <c r="J14820" s="1" t="s">
        <v>17</v>
      </c>
      <c r="K14820" s="1"/>
      <c r="L14820" s="1" t="b">
        <f>AND(ISNUMBER(lego_sets[[#This Row],[pieces]]),ISNUMBER(lego_sets[[#This Row],[US_retailPrice]]))</f>
        <v>0</v>
      </c>
      <c r="M14820" s="1" t="s">
        <v>70455</v>
      </c>
      <c r="N14820" s="1" t="s">
        <v>70456</v>
      </c>
      <c r="O14820" s="1" t="s">
        <v>70457</v>
      </c>
    </row>
    <row r="14821" spans="1:15" x14ac:dyDescent="0.3">
      <c r="A14821" s="1" t="s">
        <v>70458</v>
      </c>
      <c r="B14821" s="1" t="s">
        <v>70459</v>
      </c>
      <c r="C14821">
        <v>2018</v>
      </c>
      <c r="D14821" s="1" t="s">
        <v>69</v>
      </c>
      <c r="E14821" s="1" t="s">
        <v>21659</v>
      </c>
      <c r="F14821" s="1" t="s">
        <v>71</v>
      </c>
      <c r="G14821" s="1" t="s">
        <v>72</v>
      </c>
      <c r="I14821" s="1" t="s">
        <v>17</v>
      </c>
      <c r="J14821" s="1" t="s">
        <v>17</v>
      </c>
      <c r="K14821" s="1"/>
      <c r="L14821" s="1" t="b">
        <f>AND(ISNUMBER(lego_sets[[#This Row],[pieces]]),ISNUMBER(lego_sets[[#This Row],[US_retailPrice]]))</f>
        <v>0</v>
      </c>
      <c r="M14821" s="1" t="s">
        <v>70460</v>
      </c>
      <c r="N14821" s="1" t="s">
        <v>70461</v>
      </c>
      <c r="O14821" s="1" t="s">
        <v>70462</v>
      </c>
    </row>
    <row r="14822" spans="1:15" x14ac:dyDescent="0.3">
      <c r="A14822" s="1" t="s">
        <v>70463</v>
      </c>
      <c r="B14822" s="1" t="s">
        <v>70464</v>
      </c>
      <c r="C14822">
        <v>2018</v>
      </c>
      <c r="D14822" s="1" t="s">
        <v>69</v>
      </c>
      <c r="E14822" s="1" t="s">
        <v>21659</v>
      </c>
      <c r="F14822" s="1" t="s">
        <v>71</v>
      </c>
      <c r="G14822" s="1" t="s">
        <v>72</v>
      </c>
      <c r="I14822" s="1" t="s">
        <v>17</v>
      </c>
      <c r="J14822" s="1" t="s">
        <v>17</v>
      </c>
      <c r="K14822" s="1"/>
      <c r="L14822" s="1" t="b">
        <f>AND(ISNUMBER(lego_sets[[#This Row],[pieces]]),ISNUMBER(lego_sets[[#This Row],[US_retailPrice]]))</f>
        <v>0</v>
      </c>
      <c r="M14822" s="1" t="s">
        <v>70465</v>
      </c>
      <c r="N14822" s="1" t="s">
        <v>70466</v>
      </c>
      <c r="O14822" s="1" t="s">
        <v>70467</v>
      </c>
    </row>
    <row r="14823" spans="1:15" x14ac:dyDescent="0.3">
      <c r="A14823" s="1" t="s">
        <v>70468</v>
      </c>
      <c r="B14823" s="1" t="s">
        <v>70469</v>
      </c>
      <c r="C14823">
        <v>2018</v>
      </c>
      <c r="D14823" s="1" t="s">
        <v>69</v>
      </c>
      <c r="E14823" s="1" t="s">
        <v>21659</v>
      </c>
      <c r="F14823" s="1" t="s">
        <v>71</v>
      </c>
      <c r="G14823" s="1" t="s">
        <v>72</v>
      </c>
      <c r="I14823" s="1" t="s">
        <v>17</v>
      </c>
      <c r="J14823" s="1" t="s">
        <v>17</v>
      </c>
      <c r="K14823" s="1"/>
      <c r="L14823" s="1" t="b">
        <f>AND(ISNUMBER(lego_sets[[#This Row],[pieces]]),ISNUMBER(lego_sets[[#This Row],[US_retailPrice]]))</f>
        <v>0</v>
      </c>
      <c r="M14823" s="1" t="s">
        <v>70470</v>
      </c>
      <c r="N14823" s="1" t="s">
        <v>70471</v>
      </c>
      <c r="O14823" s="1" t="s">
        <v>70472</v>
      </c>
    </row>
    <row r="14824" spans="1:15" x14ac:dyDescent="0.3">
      <c r="A14824" s="1" t="s">
        <v>70473</v>
      </c>
      <c r="B14824" s="1" t="s">
        <v>70474</v>
      </c>
      <c r="C14824">
        <v>2018</v>
      </c>
      <c r="D14824" s="1" t="s">
        <v>69</v>
      </c>
      <c r="E14824" s="1" t="s">
        <v>21659</v>
      </c>
      <c r="F14824" s="1" t="s">
        <v>71</v>
      </c>
      <c r="G14824" s="1" t="s">
        <v>72</v>
      </c>
      <c r="I14824" s="1" t="s">
        <v>17</v>
      </c>
      <c r="J14824" s="1" t="s">
        <v>17</v>
      </c>
      <c r="K14824" s="1"/>
      <c r="L14824" s="1" t="b">
        <f>AND(ISNUMBER(lego_sets[[#This Row],[pieces]]),ISNUMBER(lego_sets[[#This Row],[US_retailPrice]]))</f>
        <v>0</v>
      </c>
      <c r="M14824" s="1" t="s">
        <v>70475</v>
      </c>
      <c r="N14824" s="1" t="s">
        <v>70476</v>
      </c>
      <c r="O14824" s="1" t="s">
        <v>70477</v>
      </c>
    </row>
    <row r="14825" spans="1:15" x14ac:dyDescent="0.3">
      <c r="A14825" s="1" t="s">
        <v>70478</v>
      </c>
      <c r="B14825" s="1" t="s">
        <v>70479</v>
      </c>
      <c r="C14825">
        <v>2018</v>
      </c>
      <c r="D14825" s="1" t="s">
        <v>69</v>
      </c>
      <c r="E14825" s="1" t="s">
        <v>21659</v>
      </c>
      <c r="F14825" s="1" t="s">
        <v>71</v>
      </c>
      <c r="G14825" s="1" t="s">
        <v>72</v>
      </c>
      <c r="I14825" s="1" t="s">
        <v>17</v>
      </c>
      <c r="J14825" s="1" t="s">
        <v>17</v>
      </c>
      <c r="K14825" s="1"/>
      <c r="L14825" s="1" t="b">
        <f>AND(ISNUMBER(lego_sets[[#This Row],[pieces]]),ISNUMBER(lego_sets[[#This Row],[US_retailPrice]]))</f>
        <v>0</v>
      </c>
      <c r="M14825" s="1" t="s">
        <v>70480</v>
      </c>
      <c r="N14825" s="1" t="s">
        <v>70481</v>
      </c>
      <c r="O14825" s="1" t="s">
        <v>70482</v>
      </c>
    </row>
    <row r="14826" spans="1:15" x14ac:dyDescent="0.3">
      <c r="A14826" s="1" t="s">
        <v>70483</v>
      </c>
      <c r="B14826" s="1" t="s">
        <v>70484</v>
      </c>
      <c r="C14826">
        <v>2018</v>
      </c>
      <c r="D14826" s="1" t="s">
        <v>69</v>
      </c>
      <c r="E14826" s="1" t="s">
        <v>62240</v>
      </c>
      <c r="F14826" s="1" t="s">
        <v>71</v>
      </c>
      <c r="G14826" s="1" t="s">
        <v>72</v>
      </c>
      <c r="I14826" s="1" t="s">
        <v>17</v>
      </c>
      <c r="J14826" s="1" t="s">
        <v>17</v>
      </c>
      <c r="K14826" s="1"/>
      <c r="L14826" s="1" t="b">
        <f>AND(ISNUMBER(lego_sets[[#This Row],[pieces]]),ISNUMBER(lego_sets[[#This Row],[US_retailPrice]]))</f>
        <v>0</v>
      </c>
      <c r="M14826" s="1" t="s">
        <v>70485</v>
      </c>
      <c r="N14826" s="1" t="s">
        <v>70486</v>
      </c>
      <c r="O14826" s="1" t="s">
        <v>70487</v>
      </c>
    </row>
    <row r="14827" spans="1:15" x14ac:dyDescent="0.3">
      <c r="A14827" s="1" t="s">
        <v>70488</v>
      </c>
      <c r="B14827" s="1" t="s">
        <v>70489</v>
      </c>
      <c r="C14827">
        <v>2018</v>
      </c>
      <c r="D14827" s="1" t="s">
        <v>69</v>
      </c>
      <c r="E14827" s="1" t="s">
        <v>62258</v>
      </c>
      <c r="F14827" s="1" t="s">
        <v>71</v>
      </c>
      <c r="G14827" s="1" t="s">
        <v>72</v>
      </c>
      <c r="I14827" s="1" t="s">
        <v>17</v>
      </c>
      <c r="J14827" s="1" t="s">
        <v>17</v>
      </c>
      <c r="K14827" s="1"/>
      <c r="L14827" s="1" t="b">
        <f>AND(ISNUMBER(lego_sets[[#This Row],[pieces]]),ISNUMBER(lego_sets[[#This Row],[US_retailPrice]]))</f>
        <v>0</v>
      </c>
      <c r="M14827" s="1" t="s">
        <v>70490</v>
      </c>
      <c r="N14827" s="1" t="s">
        <v>70491</v>
      </c>
      <c r="O14827" s="1" t="s">
        <v>70492</v>
      </c>
    </row>
    <row r="14828" spans="1:15" x14ac:dyDescent="0.3">
      <c r="A14828" s="1" t="s">
        <v>70493</v>
      </c>
      <c r="B14828" s="1" t="s">
        <v>70494</v>
      </c>
      <c r="C14828">
        <v>2018</v>
      </c>
      <c r="D14828" s="1" t="s">
        <v>69</v>
      </c>
      <c r="E14828" s="1" t="s">
        <v>62258</v>
      </c>
      <c r="F14828" s="1" t="s">
        <v>71</v>
      </c>
      <c r="G14828" s="1" t="s">
        <v>72</v>
      </c>
      <c r="I14828" s="1" t="s">
        <v>17</v>
      </c>
      <c r="J14828" s="1" t="s">
        <v>17</v>
      </c>
      <c r="K14828" s="1"/>
      <c r="L14828" s="1" t="b">
        <f>AND(ISNUMBER(lego_sets[[#This Row],[pieces]]),ISNUMBER(lego_sets[[#This Row],[US_retailPrice]]))</f>
        <v>0</v>
      </c>
      <c r="M14828" s="1" t="s">
        <v>70495</v>
      </c>
      <c r="N14828" s="1" t="s">
        <v>70496</v>
      </c>
      <c r="O14828" s="1" t="s">
        <v>70497</v>
      </c>
    </row>
    <row r="14829" spans="1:15" x14ac:dyDescent="0.3">
      <c r="A14829" s="1" t="s">
        <v>70498</v>
      </c>
      <c r="B14829" s="1" t="s">
        <v>70499</v>
      </c>
      <c r="C14829">
        <v>2018</v>
      </c>
      <c r="D14829" s="1" t="s">
        <v>69</v>
      </c>
      <c r="E14829" s="1" t="s">
        <v>62258</v>
      </c>
      <c r="F14829" s="1" t="s">
        <v>71</v>
      </c>
      <c r="G14829" s="1" t="s">
        <v>72</v>
      </c>
      <c r="I14829" s="1" t="s">
        <v>17</v>
      </c>
      <c r="J14829" s="1" t="s">
        <v>17</v>
      </c>
      <c r="K14829" s="1"/>
      <c r="L14829" s="1" t="b">
        <f>AND(ISNUMBER(lego_sets[[#This Row],[pieces]]),ISNUMBER(lego_sets[[#This Row],[US_retailPrice]]))</f>
        <v>0</v>
      </c>
      <c r="M14829" s="1" t="s">
        <v>70500</v>
      </c>
      <c r="N14829" s="1" t="s">
        <v>70501</v>
      </c>
      <c r="O14829" s="1" t="s">
        <v>70502</v>
      </c>
    </row>
    <row r="14830" spans="1:15" x14ac:dyDescent="0.3">
      <c r="A14830" s="1" t="s">
        <v>70503</v>
      </c>
      <c r="B14830" s="1" t="s">
        <v>70504</v>
      </c>
      <c r="C14830">
        <v>2018</v>
      </c>
      <c r="D14830" s="1" t="s">
        <v>69</v>
      </c>
      <c r="E14830" s="1" t="s">
        <v>70505</v>
      </c>
      <c r="F14830" s="1" t="s">
        <v>71</v>
      </c>
      <c r="G14830" s="1" t="s">
        <v>72</v>
      </c>
      <c r="I14830" s="1" t="s">
        <v>17</v>
      </c>
      <c r="J14830" s="1" t="s">
        <v>17</v>
      </c>
      <c r="K14830" s="1"/>
      <c r="L14830" s="1" t="b">
        <f>AND(ISNUMBER(lego_sets[[#This Row],[pieces]]),ISNUMBER(lego_sets[[#This Row],[US_retailPrice]]))</f>
        <v>0</v>
      </c>
      <c r="M14830" s="1" t="s">
        <v>70506</v>
      </c>
      <c r="N14830" s="1" t="s">
        <v>70507</v>
      </c>
      <c r="O14830" s="1" t="s">
        <v>70508</v>
      </c>
    </row>
    <row r="14831" spans="1:15" x14ac:dyDescent="0.3">
      <c r="A14831" s="1" t="s">
        <v>70509</v>
      </c>
      <c r="B14831" s="1" t="s">
        <v>70510</v>
      </c>
      <c r="C14831">
        <v>2018</v>
      </c>
      <c r="D14831" s="1" t="s">
        <v>69</v>
      </c>
      <c r="E14831" s="1" t="s">
        <v>70505</v>
      </c>
      <c r="F14831" s="1" t="s">
        <v>71</v>
      </c>
      <c r="G14831" s="1" t="s">
        <v>72</v>
      </c>
      <c r="I14831" s="1" t="s">
        <v>17</v>
      </c>
      <c r="J14831" s="1" t="s">
        <v>17</v>
      </c>
      <c r="K14831" s="1"/>
      <c r="L14831" s="1" t="b">
        <f>AND(ISNUMBER(lego_sets[[#This Row],[pieces]]),ISNUMBER(lego_sets[[#This Row],[US_retailPrice]]))</f>
        <v>0</v>
      </c>
      <c r="M14831" s="1" t="s">
        <v>70511</v>
      </c>
      <c r="N14831" s="1" t="s">
        <v>70512</v>
      </c>
      <c r="O14831" s="1" t="s">
        <v>70513</v>
      </c>
    </row>
    <row r="14832" spans="1:15" x14ac:dyDescent="0.3">
      <c r="A14832" s="1" t="s">
        <v>70514</v>
      </c>
      <c r="B14832" s="1" t="s">
        <v>70515</v>
      </c>
      <c r="C14832">
        <v>2018</v>
      </c>
      <c r="D14832" s="1" t="s">
        <v>69</v>
      </c>
      <c r="E14832" s="1" t="s">
        <v>70505</v>
      </c>
      <c r="F14832" s="1" t="s">
        <v>71</v>
      </c>
      <c r="G14832" s="1" t="s">
        <v>72</v>
      </c>
      <c r="I14832" s="1" t="s">
        <v>17</v>
      </c>
      <c r="J14832" s="1" t="s">
        <v>17</v>
      </c>
      <c r="K14832" s="1"/>
      <c r="L14832" s="1" t="b">
        <f>AND(ISNUMBER(lego_sets[[#This Row],[pieces]]),ISNUMBER(lego_sets[[#This Row],[US_retailPrice]]))</f>
        <v>0</v>
      </c>
      <c r="M14832" s="1" t="s">
        <v>70516</v>
      </c>
      <c r="N14832" s="1" t="s">
        <v>70517</v>
      </c>
      <c r="O14832" s="1" t="s">
        <v>70518</v>
      </c>
    </row>
    <row r="14833" spans="1:15" x14ac:dyDescent="0.3">
      <c r="A14833" s="1" t="s">
        <v>70519</v>
      </c>
      <c r="B14833" s="1" t="s">
        <v>70520</v>
      </c>
      <c r="C14833">
        <v>2018</v>
      </c>
      <c r="D14833" s="1" t="s">
        <v>69</v>
      </c>
      <c r="E14833" s="1" t="s">
        <v>46892</v>
      </c>
      <c r="F14833" s="1" t="s">
        <v>71</v>
      </c>
      <c r="G14833" s="1" t="s">
        <v>72</v>
      </c>
      <c r="I14833" s="1" t="s">
        <v>17</v>
      </c>
      <c r="J14833" s="1" t="s">
        <v>17</v>
      </c>
      <c r="K14833" s="1"/>
      <c r="L14833" s="1" t="b">
        <f>AND(ISNUMBER(lego_sets[[#This Row],[pieces]]),ISNUMBER(lego_sets[[#This Row],[US_retailPrice]]))</f>
        <v>0</v>
      </c>
      <c r="M14833" s="1" t="s">
        <v>70521</v>
      </c>
      <c r="N14833" s="1" t="s">
        <v>70522</v>
      </c>
      <c r="O14833" s="1" t="s">
        <v>70523</v>
      </c>
    </row>
    <row r="14834" spans="1:15" x14ac:dyDescent="0.3">
      <c r="A14834" s="1" t="s">
        <v>70524</v>
      </c>
      <c r="B14834" s="1" t="s">
        <v>70525</v>
      </c>
      <c r="C14834">
        <v>2018</v>
      </c>
      <c r="D14834" s="1" t="s">
        <v>69</v>
      </c>
      <c r="E14834" s="1" t="s">
        <v>35791</v>
      </c>
      <c r="F14834" s="1" t="s">
        <v>71</v>
      </c>
      <c r="G14834" s="1" t="s">
        <v>72</v>
      </c>
      <c r="I14834" s="1" t="s">
        <v>17</v>
      </c>
      <c r="J14834" s="1" t="s">
        <v>17</v>
      </c>
      <c r="K14834" s="1"/>
      <c r="L14834" s="1" t="b">
        <f>AND(ISNUMBER(lego_sets[[#This Row],[pieces]]),ISNUMBER(lego_sets[[#This Row],[US_retailPrice]]))</f>
        <v>0</v>
      </c>
      <c r="M14834" s="1" t="s">
        <v>70526</v>
      </c>
      <c r="N14834" s="1" t="s">
        <v>70527</v>
      </c>
      <c r="O14834" s="1" t="s">
        <v>70528</v>
      </c>
    </row>
    <row r="14835" spans="1:15" x14ac:dyDescent="0.3">
      <c r="A14835" s="1" t="s">
        <v>70529</v>
      </c>
      <c r="B14835" s="1" t="s">
        <v>64038</v>
      </c>
      <c r="C14835">
        <v>2018</v>
      </c>
      <c r="D14835" s="1" t="s">
        <v>62826</v>
      </c>
      <c r="E14835" s="1" t="s">
        <v>239</v>
      </c>
      <c r="F14835" s="1" t="s">
        <v>17557</v>
      </c>
      <c r="G14835" s="1" t="s">
        <v>222</v>
      </c>
      <c r="H14835">
        <v>38</v>
      </c>
      <c r="I14835" s="1" t="s">
        <v>17</v>
      </c>
      <c r="J14835" s="1" t="s">
        <v>17</v>
      </c>
      <c r="K14835" s="1"/>
      <c r="L14835" s="1" t="b">
        <f>AND(ISNUMBER(lego_sets[[#This Row],[pieces]]),ISNUMBER(lego_sets[[#This Row],[US_retailPrice]]))</f>
        <v>0</v>
      </c>
      <c r="M14835" s="1" t="s">
        <v>70530</v>
      </c>
      <c r="N14835" s="1" t="s">
        <v>70531</v>
      </c>
      <c r="O14835" s="1" t="s">
        <v>70532</v>
      </c>
    </row>
    <row r="14836" spans="1:15" x14ac:dyDescent="0.3">
      <c r="A14836" s="1" t="s">
        <v>70533</v>
      </c>
      <c r="B14836" s="1" t="s">
        <v>70534</v>
      </c>
      <c r="C14836">
        <v>2018</v>
      </c>
      <c r="D14836" s="1" t="s">
        <v>239</v>
      </c>
      <c r="E14836" s="1" t="s">
        <v>27536</v>
      </c>
      <c r="F14836" s="1" t="s">
        <v>71</v>
      </c>
      <c r="G14836" s="1" t="s">
        <v>222</v>
      </c>
      <c r="H14836">
        <v>3</v>
      </c>
      <c r="I14836" s="1" t="s">
        <v>1586</v>
      </c>
      <c r="J14836" s="1" t="s">
        <v>17</v>
      </c>
      <c r="K14836" s="1"/>
      <c r="L14836" s="1" t="b">
        <f>AND(ISNUMBER(lego_sets[[#This Row],[pieces]]),ISNUMBER(lego_sets[[#This Row],[US_retailPrice]]))</f>
        <v>0</v>
      </c>
      <c r="M14836" s="1" t="s">
        <v>70535</v>
      </c>
      <c r="N14836" s="1" t="s">
        <v>70536</v>
      </c>
      <c r="O14836" s="1" t="s">
        <v>70537</v>
      </c>
    </row>
    <row r="14837" spans="1:15" x14ac:dyDescent="0.3">
      <c r="A14837" s="1" t="s">
        <v>70538</v>
      </c>
      <c r="B14837" s="1" t="s">
        <v>70539</v>
      </c>
      <c r="C14837">
        <v>2018</v>
      </c>
      <c r="D14837" s="1" t="s">
        <v>239</v>
      </c>
      <c r="E14837" s="1" t="s">
        <v>62322</v>
      </c>
      <c r="F14837" s="1" t="s">
        <v>71</v>
      </c>
      <c r="G14837" s="1" t="s">
        <v>222</v>
      </c>
      <c r="H14837">
        <v>5</v>
      </c>
      <c r="I14837" s="1" t="s">
        <v>17</v>
      </c>
      <c r="J14837" s="1" t="s">
        <v>17</v>
      </c>
      <c r="K14837" s="1"/>
      <c r="L14837" s="1" t="b">
        <f>AND(ISNUMBER(lego_sets[[#This Row],[pieces]]),ISNUMBER(lego_sets[[#This Row],[US_retailPrice]]))</f>
        <v>0</v>
      </c>
      <c r="M14837" s="1" t="s">
        <v>70540</v>
      </c>
      <c r="N14837" s="1" t="s">
        <v>70541</v>
      </c>
      <c r="O14837" s="1" t="s">
        <v>70542</v>
      </c>
    </row>
    <row r="14838" spans="1:15" x14ac:dyDescent="0.3">
      <c r="A14838" s="1" t="s">
        <v>70543</v>
      </c>
      <c r="B14838" s="1" t="s">
        <v>70544</v>
      </c>
      <c r="C14838">
        <v>2018</v>
      </c>
      <c r="D14838" s="1" t="s">
        <v>239</v>
      </c>
      <c r="E14838" s="1" t="s">
        <v>62322</v>
      </c>
      <c r="F14838" s="1" t="s">
        <v>71</v>
      </c>
      <c r="G14838" s="1" t="s">
        <v>222</v>
      </c>
      <c r="I14838" s="1" t="s">
        <v>17</v>
      </c>
      <c r="J14838" s="1" t="s">
        <v>17</v>
      </c>
      <c r="K14838" s="1"/>
      <c r="L14838" s="1" t="b">
        <f>AND(ISNUMBER(lego_sets[[#This Row],[pieces]]),ISNUMBER(lego_sets[[#This Row],[US_retailPrice]]))</f>
        <v>0</v>
      </c>
      <c r="M14838" s="1" t="s">
        <v>70545</v>
      </c>
      <c r="N14838" s="1" t="s">
        <v>70546</v>
      </c>
      <c r="O14838" s="1" t="s">
        <v>70547</v>
      </c>
    </row>
    <row r="14839" spans="1:15" x14ac:dyDescent="0.3">
      <c r="A14839" s="1" t="s">
        <v>70548</v>
      </c>
      <c r="B14839" s="1" t="s">
        <v>70549</v>
      </c>
      <c r="C14839">
        <v>2018</v>
      </c>
      <c r="D14839" s="1" t="s">
        <v>68997</v>
      </c>
      <c r="E14839" s="1" t="s">
        <v>239</v>
      </c>
      <c r="F14839" s="1" t="s">
        <v>17557</v>
      </c>
      <c r="G14839" s="1" t="s">
        <v>222</v>
      </c>
      <c r="H14839">
        <v>470</v>
      </c>
      <c r="I14839" s="1" t="s">
        <v>17</v>
      </c>
      <c r="J14839" s="1" t="s">
        <v>3530</v>
      </c>
      <c r="K14839" s="1"/>
      <c r="L14839" s="1" t="b">
        <f>AND(ISNUMBER(lego_sets[[#This Row],[pieces]]),ISNUMBER(lego_sets[[#This Row],[US_retailPrice]]))</f>
        <v>0</v>
      </c>
      <c r="M14839" s="1" t="s">
        <v>70550</v>
      </c>
      <c r="N14839" s="1" t="s">
        <v>70551</v>
      </c>
      <c r="O14839" s="1" t="s">
        <v>70552</v>
      </c>
    </row>
    <row r="14840" spans="1:15" x14ac:dyDescent="0.3">
      <c r="A14840" s="1" t="s">
        <v>70553</v>
      </c>
      <c r="B14840" s="1" t="s">
        <v>70554</v>
      </c>
      <c r="C14840">
        <v>2018</v>
      </c>
      <c r="D14840" s="1" t="s">
        <v>68997</v>
      </c>
      <c r="E14840" s="1" t="s">
        <v>239</v>
      </c>
      <c r="F14840" s="1" t="s">
        <v>17557</v>
      </c>
      <c r="G14840" s="1" t="s">
        <v>222</v>
      </c>
      <c r="H14840">
        <v>15</v>
      </c>
      <c r="I14840" s="1" t="s">
        <v>17</v>
      </c>
      <c r="J14840" s="1" t="s">
        <v>3530</v>
      </c>
      <c r="K14840" s="1"/>
      <c r="L14840" s="1" t="b">
        <f>AND(ISNUMBER(lego_sets[[#This Row],[pieces]]),ISNUMBER(lego_sets[[#This Row],[US_retailPrice]]))</f>
        <v>0</v>
      </c>
      <c r="M14840" s="1" t="s">
        <v>70555</v>
      </c>
      <c r="N14840" s="1" t="s">
        <v>17</v>
      </c>
      <c r="O14840" s="1" t="s">
        <v>17</v>
      </c>
    </row>
    <row r="14841" spans="1:15" x14ac:dyDescent="0.3">
      <c r="A14841" s="1" t="s">
        <v>70556</v>
      </c>
      <c r="B14841" s="1" t="s">
        <v>68860</v>
      </c>
      <c r="C14841">
        <v>2018</v>
      </c>
      <c r="D14841" s="1" t="s">
        <v>17555</v>
      </c>
      <c r="E14841" s="1" t="s">
        <v>239</v>
      </c>
      <c r="F14841" s="1" t="s">
        <v>17557</v>
      </c>
      <c r="G14841" s="1" t="s">
        <v>222</v>
      </c>
      <c r="H14841">
        <v>75</v>
      </c>
      <c r="I14841" s="1" t="s">
        <v>17</v>
      </c>
      <c r="J14841" s="1" t="s">
        <v>1587</v>
      </c>
      <c r="K14841" s="1"/>
      <c r="L14841" s="1" t="b">
        <f>AND(ISNUMBER(lego_sets[[#This Row],[pieces]]),ISNUMBER(lego_sets[[#This Row],[US_retailPrice]]))</f>
        <v>0</v>
      </c>
      <c r="M14841" s="1" t="s">
        <v>70557</v>
      </c>
      <c r="N14841" s="1" t="s">
        <v>70558</v>
      </c>
      <c r="O14841" s="1" t="s">
        <v>70559</v>
      </c>
    </row>
    <row r="14842" spans="1:15" x14ac:dyDescent="0.3">
      <c r="A14842" s="1" t="s">
        <v>70560</v>
      </c>
      <c r="B14842" s="1" t="s">
        <v>70561</v>
      </c>
      <c r="C14842">
        <v>2018</v>
      </c>
      <c r="D14842" s="1" t="s">
        <v>239</v>
      </c>
      <c r="E14842" s="1" t="s">
        <v>62322</v>
      </c>
      <c r="F14842" s="1" t="s">
        <v>71</v>
      </c>
      <c r="G14842" s="1" t="s">
        <v>222</v>
      </c>
      <c r="I14842" s="1" t="s">
        <v>17</v>
      </c>
      <c r="J14842" s="1" t="s">
        <v>17</v>
      </c>
      <c r="K14842" s="1"/>
      <c r="L14842" s="1" t="b">
        <f>AND(ISNUMBER(lego_sets[[#This Row],[pieces]]),ISNUMBER(lego_sets[[#This Row],[US_retailPrice]]))</f>
        <v>0</v>
      </c>
      <c r="M14842" s="1" t="s">
        <v>70562</v>
      </c>
      <c r="N14842" s="1" t="s">
        <v>70563</v>
      </c>
      <c r="O14842" s="1" t="s">
        <v>70564</v>
      </c>
    </row>
    <row r="14843" spans="1:15" x14ac:dyDescent="0.3">
      <c r="A14843" s="1" t="s">
        <v>70565</v>
      </c>
      <c r="B14843" s="1" t="s">
        <v>70566</v>
      </c>
      <c r="C14843">
        <v>2018</v>
      </c>
      <c r="D14843" s="1" t="s">
        <v>70210</v>
      </c>
      <c r="E14843" s="1" t="s">
        <v>239</v>
      </c>
      <c r="F14843" s="1" t="s">
        <v>17557</v>
      </c>
      <c r="G14843" s="1" t="s">
        <v>222</v>
      </c>
      <c r="H14843">
        <v>18</v>
      </c>
      <c r="I14843" s="1" t="s">
        <v>1565</v>
      </c>
      <c r="J14843" s="1" t="s">
        <v>17</v>
      </c>
      <c r="K14843" s="1"/>
      <c r="L14843" s="1" t="b">
        <f>AND(ISNUMBER(lego_sets[[#This Row],[pieces]]),ISNUMBER(lego_sets[[#This Row],[US_retailPrice]]))</f>
        <v>0</v>
      </c>
      <c r="M14843" s="1" t="s">
        <v>70567</v>
      </c>
      <c r="N14843" s="1" t="s">
        <v>70568</v>
      </c>
      <c r="O14843" s="1" t="s">
        <v>70569</v>
      </c>
    </row>
    <row r="14844" spans="1:15" x14ac:dyDescent="0.3">
      <c r="A14844" s="1" t="s">
        <v>70570</v>
      </c>
      <c r="B14844" s="1" t="s">
        <v>70571</v>
      </c>
      <c r="C14844">
        <v>2018</v>
      </c>
      <c r="D14844" s="1" t="s">
        <v>43402</v>
      </c>
      <c r="E14844" s="1" t="s">
        <v>239</v>
      </c>
      <c r="F14844" s="1" t="s">
        <v>17557</v>
      </c>
      <c r="G14844" s="1" t="s">
        <v>222</v>
      </c>
      <c r="H14844">
        <v>4</v>
      </c>
      <c r="I14844" s="1" t="s">
        <v>1565</v>
      </c>
      <c r="J14844" s="1" t="s">
        <v>17</v>
      </c>
      <c r="K14844" s="1"/>
      <c r="L14844" s="1" t="b">
        <f>AND(ISNUMBER(lego_sets[[#This Row],[pieces]]),ISNUMBER(lego_sets[[#This Row],[US_retailPrice]]))</f>
        <v>0</v>
      </c>
      <c r="M14844" s="1" t="s">
        <v>70572</v>
      </c>
      <c r="N14844" s="1" t="s">
        <v>70573</v>
      </c>
      <c r="O14844" s="1" t="s">
        <v>70574</v>
      </c>
    </row>
    <row r="14845" spans="1:15" x14ac:dyDescent="0.3">
      <c r="A14845" s="1" t="s">
        <v>70575</v>
      </c>
      <c r="B14845" s="1" t="s">
        <v>70576</v>
      </c>
      <c r="C14845">
        <v>2018</v>
      </c>
      <c r="D14845" s="1" t="s">
        <v>43982</v>
      </c>
      <c r="E14845" s="1" t="s">
        <v>239</v>
      </c>
      <c r="F14845" s="1" t="s">
        <v>17557</v>
      </c>
      <c r="G14845" s="1" t="s">
        <v>222</v>
      </c>
      <c r="H14845">
        <v>5</v>
      </c>
      <c r="I14845" s="1" t="s">
        <v>1565</v>
      </c>
      <c r="J14845" s="1" t="s">
        <v>17</v>
      </c>
      <c r="K14845" s="1"/>
      <c r="L14845" s="1" t="b">
        <f>AND(ISNUMBER(lego_sets[[#This Row],[pieces]]),ISNUMBER(lego_sets[[#This Row],[US_retailPrice]]))</f>
        <v>0</v>
      </c>
      <c r="M14845" s="1" t="s">
        <v>70577</v>
      </c>
      <c r="N14845" s="1" t="s">
        <v>70578</v>
      </c>
      <c r="O14845" s="1" t="s">
        <v>70579</v>
      </c>
    </row>
    <row r="14846" spans="1:15" x14ac:dyDescent="0.3">
      <c r="A14846" s="1" t="s">
        <v>70580</v>
      </c>
      <c r="B14846" s="1" t="s">
        <v>70581</v>
      </c>
      <c r="C14846">
        <v>2018</v>
      </c>
      <c r="D14846" s="1" t="s">
        <v>59190</v>
      </c>
      <c r="E14846" s="1" t="s">
        <v>239</v>
      </c>
      <c r="F14846" s="1" t="s">
        <v>17557</v>
      </c>
      <c r="G14846" s="1" t="s">
        <v>222</v>
      </c>
      <c r="H14846">
        <v>110</v>
      </c>
      <c r="I14846" s="1" t="s">
        <v>17</v>
      </c>
      <c r="J14846" s="1" t="s">
        <v>3530</v>
      </c>
      <c r="K14846" s="1"/>
      <c r="L14846" s="1" t="b">
        <f>AND(ISNUMBER(lego_sets[[#This Row],[pieces]]),ISNUMBER(lego_sets[[#This Row],[US_retailPrice]]))</f>
        <v>0</v>
      </c>
      <c r="M14846" s="1" t="s">
        <v>70582</v>
      </c>
      <c r="N14846" s="1" t="s">
        <v>70583</v>
      </c>
      <c r="O14846" s="1" t="s">
        <v>70584</v>
      </c>
    </row>
    <row r="14847" spans="1:15" x14ac:dyDescent="0.3">
      <c r="A14847" s="1" t="s">
        <v>70585</v>
      </c>
      <c r="B14847" s="1" t="s">
        <v>19484</v>
      </c>
      <c r="C14847">
        <v>2018</v>
      </c>
      <c r="D14847" s="1" t="s">
        <v>17555</v>
      </c>
      <c r="E14847" s="1" t="s">
        <v>239</v>
      </c>
      <c r="F14847" s="1" t="s">
        <v>17557</v>
      </c>
      <c r="G14847" s="1" t="s">
        <v>222</v>
      </c>
      <c r="I14847" s="1" t="s">
        <v>17</v>
      </c>
      <c r="J14847" s="1" t="s">
        <v>17</v>
      </c>
      <c r="K14847" s="1"/>
      <c r="L14847" s="1" t="b">
        <f>AND(ISNUMBER(lego_sets[[#This Row],[pieces]]),ISNUMBER(lego_sets[[#This Row],[US_retailPrice]]))</f>
        <v>0</v>
      </c>
      <c r="M14847" s="1" t="s">
        <v>70586</v>
      </c>
      <c r="N14847" s="1" t="s">
        <v>70587</v>
      </c>
      <c r="O14847" s="1" t="s">
        <v>70588</v>
      </c>
    </row>
    <row r="14848" spans="1:15" x14ac:dyDescent="0.3">
      <c r="A14848" s="1" t="s">
        <v>70589</v>
      </c>
      <c r="B14848" s="1" t="s">
        <v>70590</v>
      </c>
      <c r="C14848">
        <v>2018</v>
      </c>
      <c r="D14848" s="1" t="s">
        <v>20921</v>
      </c>
      <c r="E14848" s="1" t="s">
        <v>239</v>
      </c>
      <c r="F14848" s="1" t="s">
        <v>17557</v>
      </c>
      <c r="G14848" s="1" t="s">
        <v>222</v>
      </c>
      <c r="H14848">
        <v>36</v>
      </c>
      <c r="I14848" s="1" t="s">
        <v>17</v>
      </c>
      <c r="J14848" s="1" t="s">
        <v>17</v>
      </c>
      <c r="K14848" s="1"/>
      <c r="L14848" s="1" t="b">
        <f>AND(ISNUMBER(lego_sets[[#This Row],[pieces]]),ISNUMBER(lego_sets[[#This Row],[US_retailPrice]]))</f>
        <v>0</v>
      </c>
      <c r="M14848" s="1" t="s">
        <v>70591</v>
      </c>
      <c r="N14848" s="1" t="s">
        <v>70592</v>
      </c>
      <c r="O14848" s="1" t="s">
        <v>70593</v>
      </c>
    </row>
    <row r="14849" spans="1:15" x14ac:dyDescent="0.3">
      <c r="A14849" s="1" t="s">
        <v>70594</v>
      </c>
      <c r="B14849" s="1" t="s">
        <v>70215</v>
      </c>
      <c r="C14849">
        <v>2018</v>
      </c>
      <c r="D14849" s="1" t="s">
        <v>239</v>
      </c>
      <c r="E14849" s="1" t="s">
        <v>71</v>
      </c>
      <c r="F14849" s="1" t="s">
        <v>71</v>
      </c>
      <c r="G14849" s="1" t="s">
        <v>222</v>
      </c>
      <c r="H14849">
        <v>104</v>
      </c>
      <c r="I14849" s="1" t="s">
        <v>17</v>
      </c>
      <c r="J14849" s="1" t="s">
        <v>17</v>
      </c>
      <c r="K14849" s="1"/>
      <c r="L14849" s="1" t="b">
        <f>AND(ISNUMBER(lego_sets[[#This Row],[pieces]]),ISNUMBER(lego_sets[[#This Row],[US_retailPrice]]))</f>
        <v>0</v>
      </c>
      <c r="M14849" s="1" t="s">
        <v>70595</v>
      </c>
      <c r="N14849" s="1" t="s">
        <v>70596</v>
      </c>
      <c r="O14849" s="1" t="s">
        <v>70597</v>
      </c>
    </row>
    <row r="14850" spans="1:15" x14ac:dyDescent="0.3">
      <c r="A14850" s="1" t="s">
        <v>70598</v>
      </c>
      <c r="B14850" s="1" t="s">
        <v>70599</v>
      </c>
      <c r="C14850">
        <v>2018</v>
      </c>
      <c r="D14850" s="1" t="s">
        <v>239</v>
      </c>
      <c r="E14850" s="1" t="s">
        <v>71</v>
      </c>
      <c r="F14850" s="1" t="s">
        <v>71</v>
      </c>
      <c r="G14850" s="1" t="s">
        <v>222</v>
      </c>
      <c r="H14850">
        <v>179</v>
      </c>
      <c r="I14850" s="1" t="s">
        <v>17</v>
      </c>
      <c r="J14850" s="1" t="s">
        <v>17</v>
      </c>
      <c r="K14850" s="1"/>
      <c r="L14850" s="1" t="b">
        <f>AND(ISNUMBER(lego_sets[[#This Row],[pieces]]),ISNUMBER(lego_sets[[#This Row],[US_retailPrice]]))</f>
        <v>0</v>
      </c>
      <c r="M14850" s="1" t="s">
        <v>70600</v>
      </c>
      <c r="N14850" s="1" t="s">
        <v>70601</v>
      </c>
      <c r="O14850" s="1" t="s">
        <v>70602</v>
      </c>
    </row>
    <row r="14851" spans="1:15" x14ac:dyDescent="0.3">
      <c r="A14851" s="1" t="s">
        <v>70603</v>
      </c>
      <c r="B14851" s="1" t="s">
        <v>70604</v>
      </c>
      <c r="C14851">
        <v>2019</v>
      </c>
      <c r="D14851" s="1" t="s">
        <v>47099</v>
      </c>
      <c r="E14851" s="1" t="s">
        <v>32806</v>
      </c>
      <c r="F14851" s="1" t="s">
        <v>6015</v>
      </c>
      <c r="G14851" s="1" t="s">
        <v>19</v>
      </c>
      <c r="H14851">
        <v>2569</v>
      </c>
      <c r="I14851" s="1" t="s">
        <v>1587</v>
      </c>
      <c r="J14851" s="1" t="s">
        <v>23430</v>
      </c>
      <c r="K14851" s="1">
        <v>199.99</v>
      </c>
      <c r="L14851" s="1" t="b">
        <f>AND(ISNUMBER(lego_sets[[#This Row],[pieces]]),ISNUMBER(lego_sets[[#This Row],[US_retailPrice]]))</f>
        <v>1</v>
      </c>
      <c r="M14851" s="1" t="s">
        <v>70605</v>
      </c>
      <c r="N14851" s="1" t="s">
        <v>70606</v>
      </c>
      <c r="O14851" s="1" t="s">
        <v>70607</v>
      </c>
    </row>
    <row r="14852" spans="1:15" x14ac:dyDescent="0.3">
      <c r="A14852" s="1" t="s">
        <v>70608</v>
      </c>
      <c r="B14852" s="1" t="s">
        <v>70609</v>
      </c>
      <c r="C14852">
        <v>2019</v>
      </c>
      <c r="D14852" s="1" t="s">
        <v>47099</v>
      </c>
      <c r="E14852" s="1" t="s">
        <v>3457</v>
      </c>
      <c r="F14852" s="1" t="s">
        <v>6015</v>
      </c>
      <c r="G14852" s="1" t="s">
        <v>19</v>
      </c>
      <c r="H14852">
        <v>1471</v>
      </c>
      <c r="I14852" s="1" t="s">
        <v>17</v>
      </c>
      <c r="J14852" s="1" t="s">
        <v>23430</v>
      </c>
      <c r="K14852" s="1">
        <v>169.99</v>
      </c>
      <c r="L14852" s="1" t="b">
        <f>AND(ISNUMBER(lego_sets[[#This Row],[pieces]]),ISNUMBER(lego_sets[[#This Row],[US_retailPrice]]))</f>
        <v>1</v>
      </c>
      <c r="M14852" s="1" t="s">
        <v>70610</v>
      </c>
      <c r="N14852" s="1" t="s">
        <v>70611</v>
      </c>
      <c r="O14852" s="1" t="s">
        <v>70612</v>
      </c>
    </row>
    <row r="14853" spans="1:15" x14ac:dyDescent="0.3">
      <c r="A14853" s="1" t="s">
        <v>70613</v>
      </c>
      <c r="B14853" s="1" t="s">
        <v>70614</v>
      </c>
      <c r="C14853">
        <v>2019</v>
      </c>
      <c r="D14853" s="1" t="s">
        <v>47099</v>
      </c>
      <c r="E14853" s="1" t="s">
        <v>2434</v>
      </c>
      <c r="F14853" s="1" t="s">
        <v>6015</v>
      </c>
      <c r="G14853" s="1" t="s">
        <v>19</v>
      </c>
      <c r="H14853">
        <v>1087</v>
      </c>
      <c r="I14853" s="1" t="s">
        <v>1473</v>
      </c>
      <c r="J14853" s="1" t="s">
        <v>17</v>
      </c>
      <c r="K14853" s="1">
        <v>99.99</v>
      </c>
      <c r="L14853" s="1" t="b">
        <f>AND(ISNUMBER(lego_sets[[#This Row],[pieces]]),ISNUMBER(lego_sets[[#This Row],[US_retailPrice]]))</f>
        <v>1</v>
      </c>
      <c r="M14853" s="1" t="s">
        <v>70615</v>
      </c>
      <c r="N14853" s="1" t="s">
        <v>70616</v>
      </c>
      <c r="O14853" s="1" t="s">
        <v>70617</v>
      </c>
    </row>
    <row r="14854" spans="1:15" x14ac:dyDescent="0.3">
      <c r="A14854" s="1" t="s">
        <v>70618</v>
      </c>
      <c r="B14854" s="1" t="s">
        <v>51223</v>
      </c>
      <c r="C14854">
        <v>2019</v>
      </c>
      <c r="D14854" s="1" t="s">
        <v>47099</v>
      </c>
      <c r="E14854" s="1" t="s">
        <v>37147</v>
      </c>
      <c r="F14854" s="1" t="s">
        <v>6015</v>
      </c>
      <c r="G14854" s="1" t="s">
        <v>19</v>
      </c>
      <c r="H14854">
        <v>1477</v>
      </c>
      <c r="I14854" s="1" t="s">
        <v>1473</v>
      </c>
      <c r="J14854" s="1" t="s">
        <v>4894</v>
      </c>
      <c r="K14854" s="1">
        <v>99.99</v>
      </c>
      <c r="L14854" s="1" t="b">
        <f>AND(ISNUMBER(lego_sets[[#This Row],[pieces]]),ISNUMBER(lego_sets[[#This Row],[US_retailPrice]]))</f>
        <v>1</v>
      </c>
      <c r="M14854" s="1" t="s">
        <v>70619</v>
      </c>
      <c r="N14854" s="1" t="s">
        <v>70620</v>
      </c>
      <c r="O14854" s="1" t="s">
        <v>70621</v>
      </c>
    </row>
    <row r="14855" spans="1:15" x14ac:dyDescent="0.3">
      <c r="A14855" s="1" t="s">
        <v>70622</v>
      </c>
      <c r="B14855" s="1" t="s">
        <v>70623</v>
      </c>
      <c r="C14855">
        <v>2019</v>
      </c>
      <c r="D14855" s="1" t="s">
        <v>47099</v>
      </c>
      <c r="E14855" s="1" t="s">
        <v>3457</v>
      </c>
      <c r="F14855" s="1" t="s">
        <v>6015</v>
      </c>
      <c r="G14855" s="1" t="s">
        <v>19</v>
      </c>
      <c r="H14855">
        <v>1023</v>
      </c>
      <c r="I14855" s="1" t="s">
        <v>17</v>
      </c>
      <c r="J14855" s="1" t="s">
        <v>23430</v>
      </c>
      <c r="K14855" s="1">
        <v>99.99</v>
      </c>
      <c r="L14855" s="1" t="b">
        <f>AND(ISNUMBER(lego_sets[[#This Row],[pieces]]),ISNUMBER(lego_sets[[#This Row],[US_retailPrice]]))</f>
        <v>1</v>
      </c>
      <c r="M14855" s="1" t="s">
        <v>70624</v>
      </c>
      <c r="N14855" s="1" t="s">
        <v>70625</v>
      </c>
      <c r="O14855" s="1" t="s">
        <v>70626</v>
      </c>
    </row>
    <row r="14856" spans="1:15" x14ac:dyDescent="0.3">
      <c r="A14856" s="1" t="s">
        <v>70627</v>
      </c>
      <c r="B14856" s="1" t="s">
        <v>70628</v>
      </c>
      <c r="C14856">
        <v>2019</v>
      </c>
      <c r="D14856" s="1" t="s">
        <v>50958</v>
      </c>
      <c r="E14856" s="1" t="s">
        <v>70629</v>
      </c>
      <c r="F14856" s="1" t="s">
        <v>17557</v>
      </c>
      <c r="G14856" s="1" t="s">
        <v>19</v>
      </c>
      <c r="H14856">
        <v>69</v>
      </c>
      <c r="I14856" s="1" t="s">
        <v>1565</v>
      </c>
      <c r="J14856" s="1" t="s">
        <v>1638</v>
      </c>
      <c r="K14856" s="1">
        <v>9.99</v>
      </c>
      <c r="L14856" s="1" t="b">
        <f>AND(ISNUMBER(lego_sets[[#This Row],[pieces]]),ISNUMBER(lego_sets[[#This Row],[US_retailPrice]]))</f>
        <v>1</v>
      </c>
      <c r="M14856" s="1" t="s">
        <v>70630</v>
      </c>
      <c r="N14856" s="1" t="s">
        <v>70631</v>
      </c>
      <c r="O14856" s="1" t="s">
        <v>70632</v>
      </c>
    </row>
    <row r="14857" spans="1:15" x14ac:dyDescent="0.3">
      <c r="A14857" s="1" t="s">
        <v>70633</v>
      </c>
      <c r="B14857" s="1" t="s">
        <v>70634</v>
      </c>
      <c r="C14857">
        <v>2019</v>
      </c>
      <c r="D14857" s="1" t="s">
        <v>50958</v>
      </c>
      <c r="E14857" s="1" t="s">
        <v>70629</v>
      </c>
      <c r="F14857" s="1" t="s">
        <v>17557</v>
      </c>
      <c r="G14857" s="1" t="s">
        <v>19</v>
      </c>
      <c r="H14857">
        <v>120</v>
      </c>
      <c r="I14857" s="1" t="s">
        <v>1473</v>
      </c>
      <c r="J14857" s="1" t="s">
        <v>1638</v>
      </c>
      <c r="K14857" s="1">
        <v>19.989999999999998</v>
      </c>
      <c r="L14857" s="1" t="b">
        <f>AND(ISNUMBER(lego_sets[[#This Row],[pieces]]),ISNUMBER(lego_sets[[#This Row],[US_retailPrice]]))</f>
        <v>1</v>
      </c>
      <c r="M14857" s="1" t="s">
        <v>70635</v>
      </c>
      <c r="N14857" s="1" t="s">
        <v>70636</v>
      </c>
      <c r="O14857" s="1" t="s">
        <v>70637</v>
      </c>
    </row>
    <row r="14858" spans="1:15" x14ac:dyDescent="0.3">
      <c r="A14858" s="1" t="s">
        <v>70638</v>
      </c>
      <c r="B14858" s="1" t="s">
        <v>70639</v>
      </c>
      <c r="C14858">
        <v>2019</v>
      </c>
      <c r="D14858" s="1" t="s">
        <v>50958</v>
      </c>
      <c r="E14858" s="1" t="s">
        <v>70629</v>
      </c>
      <c r="F14858" s="1" t="s">
        <v>17557</v>
      </c>
      <c r="G14858" s="1" t="s">
        <v>19</v>
      </c>
      <c r="H14858">
        <v>139</v>
      </c>
      <c r="I14858" s="1" t="s">
        <v>1586</v>
      </c>
      <c r="J14858" s="1" t="s">
        <v>1638</v>
      </c>
      <c r="K14858" s="1">
        <v>24.99</v>
      </c>
      <c r="L14858" s="1" t="b">
        <f>AND(ISNUMBER(lego_sets[[#This Row],[pieces]]),ISNUMBER(lego_sets[[#This Row],[US_retailPrice]]))</f>
        <v>1</v>
      </c>
      <c r="M14858" s="1" t="s">
        <v>70640</v>
      </c>
      <c r="N14858" s="1" t="s">
        <v>70641</v>
      </c>
      <c r="O14858" s="1" t="s">
        <v>70642</v>
      </c>
    </row>
    <row r="14859" spans="1:15" x14ac:dyDescent="0.3">
      <c r="A14859" s="1" t="s">
        <v>70643</v>
      </c>
      <c r="B14859" s="1" t="s">
        <v>70644</v>
      </c>
      <c r="C14859">
        <v>2019</v>
      </c>
      <c r="D14859" s="1" t="s">
        <v>50958</v>
      </c>
      <c r="E14859" s="1" t="s">
        <v>70629</v>
      </c>
      <c r="F14859" s="1" t="s">
        <v>17557</v>
      </c>
      <c r="G14859" s="1" t="s">
        <v>19</v>
      </c>
      <c r="H14859">
        <v>178</v>
      </c>
      <c r="I14859" s="1" t="s">
        <v>1586</v>
      </c>
      <c r="J14859" s="1" t="s">
        <v>1638</v>
      </c>
      <c r="K14859" s="1">
        <v>34.99</v>
      </c>
      <c r="L14859" s="1" t="b">
        <f>AND(ISNUMBER(lego_sets[[#This Row],[pieces]]),ISNUMBER(lego_sets[[#This Row],[US_retailPrice]]))</f>
        <v>1</v>
      </c>
      <c r="M14859" s="1" t="s">
        <v>70645</v>
      </c>
      <c r="N14859" s="1" t="s">
        <v>70646</v>
      </c>
      <c r="O14859" s="1" t="s">
        <v>70647</v>
      </c>
    </row>
    <row r="14860" spans="1:15" x14ac:dyDescent="0.3">
      <c r="A14860" s="1" t="s">
        <v>70648</v>
      </c>
      <c r="B14860" s="1" t="s">
        <v>70649</v>
      </c>
      <c r="C14860">
        <v>2019</v>
      </c>
      <c r="D14860" s="1" t="s">
        <v>50958</v>
      </c>
      <c r="E14860" s="1" t="s">
        <v>70629</v>
      </c>
      <c r="F14860" s="1" t="s">
        <v>17557</v>
      </c>
      <c r="G14860" s="1" t="s">
        <v>19</v>
      </c>
      <c r="H14860">
        <v>230</v>
      </c>
      <c r="I14860" s="1" t="s">
        <v>1432</v>
      </c>
      <c r="J14860" s="1" t="s">
        <v>1638</v>
      </c>
      <c r="K14860" s="1">
        <v>49.99</v>
      </c>
      <c r="L14860" s="1" t="b">
        <f>AND(ISNUMBER(lego_sets[[#This Row],[pieces]]),ISNUMBER(lego_sets[[#This Row],[US_retailPrice]]))</f>
        <v>1</v>
      </c>
      <c r="M14860" s="1" t="s">
        <v>70650</v>
      </c>
      <c r="N14860" s="1" t="s">
        <v>70651</v>
      </c>
      <c r="O14860" s="1" t="s">
        <v>70652</v>
      </c>
    </row>
    <row r="14861" spans="1:15" x14ac:dyDescent="0.3">
      <c r="A14861" s="1" t="s">
        <v>70653</v>
      </c>
      <c r="B14861" s="1" t="s">
        <v>70654</v>
      </c>
      <c r="C14861">
        <v>2019</v>
      </c>
      <c r="D14861" s="1" t="s">
        <v>50958</v>
      </c>
      <c r="E14861" s="1" t="s">
        <v>70629</v>
      </c>
      <c r="F14861" s="1" t="s">
        <v>17557</v>
      </c>
      <c r="G14861" s="1" t="s">
        <v>19</v>
      </c>
      <c r="H14861">
        <v>98</v>
      </c>
      <c r="I14861" s="1" t="s">
        <v>1473</v>
      </c>
      <c r="J14861" s="1" t="s">
        <v>17</v>
      </c>
      <c r="K14861" s="1">
        <v>19.989999999999998</v>
      </c>
      <c r="L14861" s="1" t="b">
        <f>AND(ISNUMBER(lego_sets[[#This Row],[pieces]]),ISNUMBER(lego_sets[[#This Row],[US_retailPrice]]))</f>
        <v>1</v>
      </c>
      <c r="M14861" s="1" t="s">
        <v>70655</v>
      </c>
      <c r="N14861" s="1" t="s">
        <v>70656</v>
      </c>
      <c r="O14861" s="1" t="s">
        <v>70657</v>
      </c>
    </row>
    <row r="14862" spans="1:15" x14ac:dyDescent="0.3">
      <c r="A14862" s="1" t="s">
        <v>70658</v>
      </c>
      <c r="B14862" s="1" t="s">
        <v>70659</v>
      </c>
      <c r="C14862">
        <v>2019</v>
      </c>
      <c r="D14862" s="1" t="s">
        <v>131</v>
      </c>
      <c r="E14862" s="1" t="s">
        <v>17</v>
      </c>
      <c r="F14862" s="1" t="s">
        <v>133</v>
      </c>
      <c r="G14862" s="1" t="s">
        <v>19</v>
      </c>
      <c r="H14862">
        <v>11</v>
      </c>
      <c r="I14862" s="1" t="s">
        <v>17</v>
      </c>
      <c r="J14862" s="1" t="s">
        <v>17</v>
      </c>
      <c r="K14862" s="1">
        <v>9.99</v>
      </c>
      <c r="L14862" s="1" t="b">
        <f>AND(ISNUMBER(lego_sets[[#This Row],[pieces]]),ISNUMBER(lego_sets[[#This Row],[US_retailPrice]]))</f>
        <v>1</v>
      </c>
      <c r="M14862" s="1" t="s">
        <v>70660</v>
      </c>
      <c r="N14862" s="1" t="s">
        <v>70661</v>
      </c>
      <c r="O14862" s="1" t="s">
        <v>70662</v>
      </c>
    </row>
    <row r="14863" spans="1:15" x14ac:dyDescent="0.3">
      <c r="A14863" s="1" t="s">
        <v>70663</v>
      </c>
      <c r="B14863" s="1" t="s">
        <v>70664</v>
      </c>
      <c r="C14863">
        <v>2019</v>
      </c>
      <c r="D14863" s="1" t="s">
        <v>131</v>
      </c>
      <c r="E14863" s="1" t="s">
        <v>17</v>
      </c>
      <c r="F14863" s="1" t="s">
        <v>133</v>
      </c>
      <c r="G14863" s="1" t="s">
        <v>19</v>
      </c>
      <c r="H14863">
        <v>15</v>
      </c>
      <c r="I14863" s="1" t="s">
        <v>17</v>
      </c>
      <c r="J14863" s="1" t="s">
        <v>17</v>
      </c>
      <c r="K14863" s="1">
        <v>14.99</v>
      </c>
      <c r="L14863" s="1" t="b">
        <f>AND(ISNUMBER(lego_sets[[#This Row],[pieces]]),ISNUMBER(lego_sets[[#This Row],[US_retailPrice]]))</f>
        <v>1</v>
      </c>
      <c r="M14863" s="1" t="s">
        <v>70665</v>
      </c>
      <c r="N14863" s="1" t="s">
        <v>70666</v>
      </c>
      <c r="O14863" s="1" t="s">
        <v>70667</v>
      </c>
    </row>
    <row r="14864" spans="1:15" x14ac:dyDescent="0.3">
      <c r="A14864" s="1" t="s">
        <v>70668</v>
      </c>
      <c r="B14864" s="1" t="s">
        <v>70669</v>
      </c>
      <c r="C14864">
        <v>2019</v>
      </c>
      <c r="D14864" s="1" t="s">
        <v>131</v>
      </c>
      <c r="E14864" s="1" t="s">
        <v>17</v>
      </c>
      <c r="F14864" s="1" t="s">
        <v>133</v>
      </c>
      <c r="G14864" s="1" t="s">
        <v>19</v>
      </c>
      <c r="H14864">
        <v>15</v>
      </c>
      <c r="I14864" s="1" t="s">
        <v>17</v>
      </c>
      <c r="J14864" s="1" t="s">
        <v>17</v>
      </c>
      <c r="K14864" s="1">
        <v>19.989999999999998</v>
      </c>
      <c r="L14864" s="1" t="b">
        <f>AND(ISNUMBER(lego_sets[[#This Row],[pieces]]),ISNUMBER(lego_sets[[#This Row],[US_retailPrice]]))</f>
        <v>1</v>
      </c>
      <c r="M14864" s="1" t="s">
        <v>70670</v>
      </c>
      <c r="N14864" s="1" t="s">
        <v>70671</v>
      </c>
      <c r="O14864" s="1" t="s">
        <v>70672</v>
      </c>
    </row>
    <row r="14865" spans="1:15" x14ac:dyDescent="0.3">
      <c r="A14865" s="1" t="s">
        <v>70673</v>
      </c>
      <c r="B14865" s="1" t="s">
        <v>70674</v>
      </c>
      <c r="C14865">
        <v>2019</v>
      </c>
      <c r="D14865" s="1" t="s">
        <v>131</v>
      </c>
      <c r="E14865" s="1" t="s">
        <v>17</v>
      </c>
      <c r="F14865" s="1" t="s">
        <v>133</v>
      </c>
      <c r="G14865" s="1" t="s">
        <v>19</v>
      </c>
      <c r="H14865">
        <v>34</v>
      </c>
      <c r="I14865" s="1" t="s">
        <v>17</v>
      </c>
      <c r="J14865" s="1" t="s">
        <v>17</v>
      </c>
      <c r="K14865" s="1">
        <v>19.989999999999998</v>
      </c>
      <c r="L14865" s="1" t="b">
        <f>AND(ISNUMBER(lego_sets[[#This Row],[pieces]]),ISNUMBER(lego_sets[[#This Row],[US_retailPrice]]))</f>
        <v>1</v>
      </c>
      <c r="M14865" s="1" t="s">
        <v>70675</v>
      </c>
      <c r="N14865" s="1" t="s">
        <v>70676</v>
      </c>
      <c r="O14865" s="1" t="s">
        <v>70677</v>
      </c>
    </row>
    <row r="14866" spans="1:15" x14ac:dyDescent="0.3">
      <c r="A14866" s="1" t="s">
        <v>70678</v>
      </c>
      <c r="B14866" s="1" t="s">
        <v>70679</v>
      </c>
      <c r="C14866">
        <v>2019</v>
      </c>
      <c r="D14866" s="1" t="s">
        <v>131</v>
      </c>
      <c r="E14866" s="1" t="s">
        <v>17</v>
      </c>
      <c r="F14866" s="1" t="s">
        <v>133</v>
      </c>
      <c r="G14866" s="1" t="s">
        <v>19</v>
      </c>
      <c r="H14866">
        <v>120</v>
      </c>
      <c r="I14866" s="1" t="s">
        <v>1565</v>
      </c>
      <c r="J14866" s="1" t="s">
        <v>17</v>
      </c>
      <c r="K14866" s="1">
        <v>39.99</v>
      </c>
      <c r="L14866" s="1" t="b">
        <f>AND(ISNUMBER(lego_sets[[#This Row],[pieces]]),ISNUMBER(lego_sets[[#This Row],[US_retailPrice]]))</f>
        <v>1</v>
      </c>
      <c r="M14866" s="1" t="s">
        <v>70680</v>
      </c>
      <c r="N14866" s="1" t="s">
        <v>70681</v>
      </c>
      <c r="O14866" s="1" t="s">
        <v>70682</v>
      </c>
    </row>
    <row r="14867" spans="1:15" x14ac:dyDescent="0.3">
      <c r="A14867" s="1" t="s">
        <v>70683</v>
      </c>
      <c r="B14867" s="1" t="s">
        <v>70684</v>
      </c>
      <c r="C14867">
        <v>2019</v>
      </c>
      <c r="D14867" s="1" t="s">
        <v>131</v>
      </c>
      <c r="E14867" s="1" t="s">
        <v>45298</v>
      </c>
      <c r="F14867" s="1" t="s">
        <v>133</v>
      </c>
      <c r="G14867" s="1" t="s">
        <v>19</v>
      </c>
      <c r="H14867">
        <v>57</v>
      </c>
      <c r="I14867" s="1" t="s">
        <v>1586</v>
      </c>
      <c r="J14867" s="1" t="s">
        <v>1473</v>
      </c>
      <c r="K14867" s="1">
        <v>49.99</v>
      </c>
      <c r="L14867" s="1" t="b">
        <f>AND(ISNUMBER(lego_sets[[#This Row],[pieces]]),ISNUMBER(lego_sets[[#This Row],[US_retailPrice]]))</f>
        <v>1</v>
      </c>
      <c r="M14867" s="1" t="s">
        <v>70685</v>
      </c>
      <c r="N14867" s="1" t="s">
        <v>70686</v>
      </c>
      <c r="O14867" s="1" t="s">
        <v>70687</v>
      </c>
    </row>
    <row r="14868" spans="1:15" x14ac:dyDescent="0.3">
      <c r="A14868" s="1" t="s">
        <v>70688</v>
      </c>
      <c r="B14868" s="1" t="s">
        <v>70689</v>
      </c>
      <c r="C14868">
        <v>2019</v>
      </c>
      <c r="D14868" s="1" t="s">
        <v>131</v>
      </c>
      <c r="E14868" s="1" t="s">
        <v>66798</v>
      </c>
      <c r="F14868" s="1" t="s">
        <v>133</v>
      </c>
      <c r="G14868" s="1" t="s">
        <v>19</v>
      </c>
      <c r="H14868">
        <v>29</v>
      </c>
      <c r="I14868" s="1" t="s">
        <v>1473</v>
      </c>
      <c r="J14868" s="1" t="s">
        <v>1473</v>
      </c>
      <c r="K14868" s="1">
        <v>19.989999999999998</v>
      </c>
      <c r="L14868" s="1" t="b">
        <f>AND(ISNUMBER(lego_sets[[#This Row],[pieces]]),ISNUMBER(lego_sets[[#This Row],[US_retailPrice]]))</f>
        <v>1</v>
      </c>
      <c r="M14868" s="1" t="s">
        <v>70690</v>
      </c>
      <c r="N14868" s="1" t="s">
        <v>70691</v>
      </c>
      <c r="O14868" s="1" t="s">
        <v>70692</v>
      </c>
    </row>
    <row r="14869" spans="1:15" x14ac:dyDescent="0.3">
      <c r="A14869" s="1" t="s">
        <v>70693</v>
      </c>
      <c r="B14869" s="1" t="s">
        <v>70694</v>
      </c>
      <c r="C14869">
        <v>2019</v>
      </c>
      <c r="D14869" s="1" t="s">
        <v>131</v>
      </c>
      <c r="E14869" s="1" t="s">
        <v>38531</v>
      </c>
      <c r="F14869" s="1" t="s">
        <v>133</v>
      </c>
      <c r="G14869" s="1" t="s">
        <v>19</v>
      </c>
      <c r="H14869">
        <v>21</v>
      </c>
      <c r="I14869" s="1" t="s">
        <v>1473</v>
      </c>
      <c r="J14869" s="1" t="s">
        <v>1473</v>
      </c>
      <c r="K14869" s="1">
        <v>19.989999999999998</v>
      </c>
      <c r="L14869" s="1" t="b">
        <f>AND(ISNUMBER(lego_sets[[#This Row],[pieces]]),ISNUMBER(lego_sets[[#This Row],[US_retailPrice]]))</f>
        <v>1</v>
      </c>
      <c r="M14869" s="1" t="s">
        <v>70695</v>
      </c>
      <c r="N14869" s="1" t="s">
        <v>70696</v>
      </c>
      <c r="O14869" s="1" t="s">
        <v>70697</v>
      </c>
    </row>
    <row r="14870" spans="1:15" x14ac:dyDescent="0.3">
      <c r="A14870" s="1" t="s">
        <v>70698</v>
      </c>
      <c r="B14870" s="1" t="s">
        <v>70699</v>
      </c>
      <c r="C14870">
        <v>2019</v>
      </c>
      <c r="D14870" s="1" t="s">
        <v>131</v>
      </c>
      <c r="E14870" s="1" t="s">
        <v>70210</v>
      </c>
      <c r="F14870" s="1" t="s">
        <v>133</v>
      </c>
      <c r="G14870" s="1" t="s">
        <v>19</v>
      </c>
      <c r="H14870">
        <v>53</v>
      </c>
      <c r="I14870" s="1" t="s">
        <v>1473</v>
      </c>
      <c r="J14870" s="1" t="s">
        <v>1473</v>
      </c>
      <c r="K14870" s="1">
        <v>29.99</v>
      </c>
      <c r="L14870" s="1" t="b">
        <f>AND(ISNUMBER(lego_sets[[#This Row],[pieces]]),ISNUMBER(lego_sets[[#This Row],[US_retailPrice]]))</f>
        <v>1</v>
      </c>
      <c r="M14870" s="1" t="s">
        <v>70700</v>
      </c>
      <c r="N14870" s="1" t="s">
        <v>70701</v>
      </c>
      <c r="O14870" s="1" t="s">
        <v>70702</v>
      </c>
    </row>
    <row r="14871" spans="1:15" x14ac:dyDescent="0.3">
      <c r="A14871" s="1" t="s">
        <v>70703</v>
      </c>
      <c r="B14871" s="1" t="s">
        <v>70704</v>
      </c>
      <c r="C14871">
        <v>2019</v>
      </c>
      <c r="D14871" s="1" t="s">
        <v>131</v>
      </c>
      <c r="E14871" s="1" t="s">
        <v>58437</v>
      </c>
      <c r="F14871" s="1" t="s">
        <v>133</v>
      </c>
      <c r="G14871" s="1" t="s">
        <v>19</v>
      </c>
      <c r="H14871">
        <v>10</v>
      </c>
      <c r="I14871" s="1" t="s">
        <v>17</v>
      </c>
      <c r="J14871" s="1" t="s">
        <v>17</v>
      </c>
      <c r="K14871" s="1">
        <v>9.99</v>
      </c>
      <c r="L14871" s="1" t="b">
        <f>AND(ISNUMBER(lego_sets[[#This Row],[pieces]]),ISNUMBER(lego_sets[[#This Row],[US_retailPrice]]))</f>
        <v>1</v>
      </c>
      <c r="M14871" s="1" t="s">
        <v>70705</v>
      </c>
      <c r="N14871" s="1" t="s">
        <v>70706</v>
      </c>
      <c r="O14871" s="1" t="s">
        <v>70707</v>
      </c>
    </row>
    <row r="14872" spans="1:15" x14ac:dyDescent="0.3">
      <c r="A14872" s="1" t="s">
        <v>70708</v>
      </c>
      <c r="B14872" s="1" t="s">
        <v>70709</v>
      </c>
      <c r="C14872">
        <v>2019</v>
      </c>
      <c r="D14872" s="1" t="s">
        <v>131</v>
      </c>
      <c r="E14872" s="1" t="s">
        <v>45298</v>
      </c>
      <c r="F14872" s="1" t="s">
        <v>133</v>
      </c>
      <c r="G14872" s="1" t="s">
        <v>19</v>
      </c>
      <c r="H14872">
        <v>9</v>
      </c>
      <c r="I14872" s="1" t="s">
        <v>17</v>
      </c>
      <c r="J14872" s="1" t="s">
        <v>17</v>
      </c>
      <c r="K14872" s="1">
        <v>9.99</v>
      </c>
      <c r="L14872" s="1" t="b">
        <f>AND(ISNUMBER(lego_sets[[#This Row],[pieces]]),ISNUMBER(lego_sets[[#This Row],[US_retailPrice]]))</f>
        <v>1</v>
      </c>
      <c r="M14872" s="1" t="s">
        <v>70710</v>
      </c>
      <c r="N14872" s="1" t="s">
        <v>70711</v>
      </c>
      <c r="O14872" s="1" t="s">
        <v>70712</v>
      </c>
    </row>
    <row r="14873" spans="1:15" x14ac:dyDescent="0.3">
      <c r="A14873" s="1" t="s">
        <v>70713</v>
      </c>
      <c r="B14873" s="1" t="s">
        <v>70714</v>
      </c>
      <c r="C14873">
        <v>2019</v>
      </c>
      <c r="D14873" s="1" t="s">
        <v>131</v>
      </c>
      <c r="E14873" s="1" t="s">
        <v>44123</v>
      </c>
      <c r="F14873" s="1" t="s">
        <v>133</v>
      </c>
      <c r="G14873" s="1" t="s">
        <v>19</v>
      </c>
      <c r="H14873">
        <v>59</v>
      </c>
      <c r="I14873" s="1" t="s">
        <v>1586</v>
      </c>
      <c r="J14873" s="1" t="s">
        <v>1473</v>
      </c>
      <c r="K14873" s="1">
        <v>49.99</v>
      </c>
      <c r="L14873" s="1" t="b">
        <f>AND(ISNUMBER(lego_sets[[#This Row],[pieces]]),ISNUMBER(lego_sets[[#This Row],[US_retailPrice]]))</f>
        <v>1</v>
      </c>
      <c r="M14873" s="1" t="s">
        <v>70715</v>
      </c>
      <c r="N14873" s="1" t="s">
        <v>70716</v>
      </c>
      <c r="O14873" s="1" t="s">
        <v>70717</v>
      </c>
    </row>
    <row r="14874" spans="1:15" x14ac:dyDescent="0.3">
      <c r="A14874" s="1" t="s">
        <v>70718</v>
      </c>
      <c r="B14874" s="1" t="s">
        <v>41263</v>
      </c>
      <c r="C14874">
        <v>2019</v>
      </c>
      <c r="D14874" s="1" t="s">
        <v>131</v>
      </c>
      <c r="E14874" s="1" t="s">
        <v>17</v>
      </c>
      <c r="F14874" s="1" t="s">
        <v>133</v>
      </c>
      <c r="G14874" s="1" t="s">
        <v>19</v>
      </c>
      <c r="H14874">
        <v>8</v>
      </c>
      <c r="I14874" s="1" t="s">
        <v>1565</v>
      </c>
      <c r="J14874" s="1" t="s">
        <v>1473</v>
      </c>
      <c r="K14874" s="1">
        <v>9.99</v>
      </c>
      <c r="L14874" s="1" t="b">
        <f>AND(ISNUMBER(lego_sets[[#This Row],[pieces]]),ISNUMBER(lego_sets[[#This Row],[US_retailPrice]]))</f>
        <v>1</v>
      </c>
      <c r="M14874" s="1" t="s">
        <v>70719</v>
      </c>
      <c r="N14874" s="1" t="s">
        <v>70720</v>
      </c>
      <c r="O14874" s="1" t="s">
        <v>70721</v>
      </c>
    </row>
    <row r="14875" spans="1:15" x14ac:dyDescent="0.3">
      <c r="A14875" s="1" t="s">
        <v>70722</v>
      </c>
      <c r="B14875" s="1" t="s">
        <v>498</v>
      </c>
      <c r="C14875">
        <v>2019</v>
      </c>
      <c r="D14875" s="1" t="s">
        <v>131</v>
      </c>
      <c r="E14875" s="1" t="s">
        <v>17</v>
      </c>
      <c r="F14875" s="1" t="s">
        <v>133</v>
      </c>
      <c r="G14875" s="1" t="s">
        <v>19</v>
      </c>
      <c r="H14875">
        <v>21</v>
      </c>
      <c r="I14875" s="1" t="s">
        <v>1473</v>
      </c>
      <c r="J14875" s="1" t="s">
        <v>1473</v>
      </c>
      <c r="K14875" s="1">
        <v>19.989999999999998</v>
      </c>
      <c r="L14875" s="1" t="b">
        <f>AND(ISNUMBER(lego_sets[[#This Row],[pieces]]),ISNUMBER(lego_sets[[#This Row],[US_retailPrice]]))</f>
        <v>1</v>
      </c>
      <c r="M14875" s="1" t="s">
        <v>70723</v>
      </c>
      <c r="N14875" s="1" t="s">
        <v>70724</v>
      </c>
      <c r="O14875" s="1" t="s">
        <v>70725</v>
      </c>
    </row>
    <row r="14876" spans="1:15" x14ac:dyDescent="0.3">
      <c r="A14876" s="1" t="s">
        <v>70726</v>
      </c>
      <c r="B14876" s="1" t="s">
        <v>1637</v>
      </c>
      <c r="C14876">
        <v>2019</v>
      </c>
      <c r="D14876" s="1" t="s">
        <v>131</v>
      </c>
      <c r="E14876" s="1" t="s">
        <v>17</v>
      </c>
      <c r="F14876" s="1" t="s">
        <v>133</v>
      </c>
      <c r="G14876" s="1" t="s">
        <v>19</v>
      </c>
      <c r="H14876">
        <v>38</v>
      </c>
      <c r="I14876" s="1" t="s">
        <v>1586</v>
      </c>
      <c r="J14876" s="1" t="s">
        <v>17</v>
      </c>
      <c r="K14876" s="1">
        <v>29.99</v>
      </c>
      <c r="L14876" s="1" t="b">
        <f>AND(ISNUMBER(lego_sets[[#This Row],[pieces]]),ISNUMBER(lego_sets[[#This Row],[US_retailPrice]]))</f>
        <v>1</v>
      </c>
      <c r="M14876" s="1" t="s">
        <v>70727</v>
      </c>
      <c r="N14876" s="1" t="s">
        <v>70728</v>
      </c>
      <c r="O14876" s="1" t="s">
        <v>70729</v>
      </c>
    </row>
    <row r="14877" spans="1:15" x14ac:dyDescent="0.3">
      <c r="A14877" s="1" t="s">
        <v>70730</v>
      </c>
      <c r="B14877" s="1" t="s">
        <v>109</v>
      </c>
      <c r="C14877">
        <v>2019</v>
      </c>
      <c r="D14877" s="1" t="s">
        <v>131</v>
      </c>
      <c r="E14877" s="1" t="s">
        <v>17</v>
      </c>
      <c r="F14877" s="1" t="s">
        <v>133</v>
      </c>
      <c r="G14877" s="1" t="s">
        <v>19</v>
      </c>
      <c r="H14877">
        <v>76</v>
      </c>
      <c r="I14877" s="1" t="s">
        <v>1473</v>
      </c>
      <c r="J14877" s="1" t="s">
        <v>17</v>
      </c>
      <c r="K14877" s="1">
        <v>49.99</v>
      </c>
      <c r="L14877" s="1" t="b">
        <f>AND(ISNUMBER(lego_sets[[#This Row],[pieces]]),ISNUMBER(lego_sets[[#This Row],[US_retailPrice]]))</f>
        <v>1</v>
      </c>
      <c r="M14877" s="1" t="s">
        <v>70731</v>
      </c>
      <c r="N14877" s="1" t="s">
        <v>70732</v>
      </c>
      <c r="O14877" s="1" t="s">
        <v>70733</v>
      </c>
    </row>
    <row r="14878" spans="1:15" x14ac:dyDescent="0.3">
      <c r="A14878" s="1" t="s">
        <v>70734</v>
      </c>
      <c r="B14878" s="1" t="s">
        <v>11753</v>
      </c>
      <c r="C14878">
        <v>2019</v>
      </c>
      <c r="D14878" s="1" t="s">
        <v>131</v>
      </c>
      <c r="E14878" s="1" t="s">
        <v>17</v>
      </c>
      <c r="F14878" s="1" t="s">
        <v>133</v>
      </c>
      <c r="G14878" s="1" t="s">
        <v>19</v>
      </c>
      <c r="H14878">
        <v>9</v>
      </c>
      <c r="I14878" s="1" t="s">
        <v>17</v>
      </c>
      <c r="J14878" s="1" t="s">
        <v>1473</v>
      </c>
      <c r="K14878" s="1">
        <v>9.99</v>
      </c>
      <c r="L14878" s="1" t="b">
        <f>AND(ISNUMBER(lego_sets[[#This Row],[pieces]]),ISNUMBER(lego_sets[[#This Row],[US_retailPrice]]))</f>
        <v>1</v>
      </c>
      <c r="M14878" s="1" t="s">
        <v>70735</v>
      </c>
      <c r="N14878" s="1" t="s">
        <v>70736</v>
      </c>
      <c r="O14878" s="1" t="s">
        <v>70737</v>
      </c>
    </row>
    <row r="14879" spans="1:15" x14ac:dyDescent="0.3">
      <c r="A14879" s="1" t="s">
        <v>70738</v>
      </c>
      <c r="B14879" s="1" t="s">
        <v>70739</v>
      </c>
      <c r="C14879">
        <v>2019</v>
      </c>
      <c r="D14879" s="1" t="s">
        <v>131</v>
      </c>
      <c r="E14879" s="1" t="s">
        <v>17</v>
      </c>
      <c r="F14879" s="1" t="s">
        <v>133</v>
      </c>
      <c r="G14879" s="1" t="s">
        <v>19</v>
      </c>
      <c r="H14879">
        <v>73</v>
      </c>
      <c r="I14879" s="1" t="s">
        <v>1586</v>
      </c>
      <c r="J14879" s="1" t="s">
        <v>1473</v>
      </c>
      <c r="K14879" s="1">
        <v>59.99</v>
      </c>
      <c r="L14879" s="1" t="b">
        <f>AND(ISNUMBER(lego_sets[[#This Row],[pieces]]),ISNUMBER(lego_sets[[#This Row],[US_retailPrice]]))</f>
        <v>1</v>
      </c>
      <c r="M14879" s="1" t="s">
        <v>70740</v>
      </c>
      <c r="N14879" s="1" t="s">
        <v>70741</v>
      </c>
      <c r="O14879" s="1" t="s">
        <v>70742</v>
      </c>
    </row>
    <row r="14880" spans="1:15" x14ac:dyDescent="0.3">
      <c r="A14880" s="1" t="s">
        <v>70743</v>
      </c>
      <c r="B14880" s="1" t="s">
        <v>70744</v>
      </c>
      <c r="C14880">
        <v>2019</v>
      </c>
      <c r="D14880" s="1" t="s">
        <v>131</v>
      </c>
      <c r="E14880" s="1" t="s">
        <v>17</v>
      </c>
      <c r="F14880" s="1" t="s">
        <v>133</v>
      </c>
      <c r="G14880" s="1" t="s">
        <v>19</v>
      </c>
      <c r="H14880">
        <v>121</v>
      </c>
      <c r="I14880" s="1" t="s">
        <v>1587</v>
      </c>
      <c r="J14880" s="1" t="s">
        <v>1473</v>
      </c>
      <c r="K14880" s="1">
        <v>99.99</v>
      </c>
      <c r="L14880" s="1" t="b">
        <f>AND(ISNUMBER(lego_sets[[#This Row],[pieces]]),ISNUMBER(lego_sets[[#This Row],[US_retailPrice]]))</f>
        <v>1</v>
      </c>
      <c r="M14880" s="1" t="s">
        <v>70745</v>
      </c>
      <c r="N14880" s="1" t="s">
        <v>70746</v>
      </c>
      <c r="O14880" s="1" t="s">
        <v>70747</v>
      </c>
    </row>
    <row r="14881" spans="1:15" x14ac:dyDescent="0.3">
      <c r="A14881" s="1" t="s">
        <v>70748</v>
      </c>
      <c r="B14881" s="1" t="s">
        <v>12364</v>
      </c>
      <c r="C14881">
        <v>2019</v>
      </c>
      <c r="D14881" s="1" t="s">
        <v>131</v>
      </c>
      <c r="E14881" s="1" t="s">
        <v>17</v>
      </c>
      <c r="F14881" s="1" t="s">
        <v>133</v>
      </c>
      <c r="G14881" s="1" t="s">
        <v>19</v>
      </c>
      <c r="H14881">
        <v>12</v>
      </c>
      <c r="I14881" s="1" t="s">
        <v>1565</v>
      </c>
      <c r="J14881" s="1" t="s">
        <v>1473</v>
      </c>
      <c r="K14881" s="1">
        <v>9.99</v>
      </c>
      <c r="L14881" s="1" t="b">
        <f>AND(ISNUMBER(lego_sets[[#This Row],[pieces]]),ISNUMBER(lego_sets[[#This Row],[US_retailPrice]]))</f>
        <v>1</v>
      </c>
      <c r="M14881" s="1" t="s">
        <v>70749</v>
      </c>
      <c r="N14881" s="1" t="s">
        <v>70750</v>
      </c>
      <c r="O14881" s="1" t="s">
        <v>70751</v>
      </c>
    </row>
    <row r="14882" spans="1:15" x14ac:dyDescent="0.3">
      <c r="A14882" s="1" t="s">
        <v>70752</v>
      </c>
      <c r="B14882" s="1" t="s">
        <v>70753</v>
      </c>
      <c r="C14882">
        <v>2019</v>
      </c>
      <c r="D14882" s="1" t="s">
        <v>131</v>
      </c>
      <c r="E14882" s="1" t="s">
        <v>17</v>
      </c>
      <c r="F14882" s="1" t="s">
        <v>133</v>
      </c>
      <c r="G14882" s="1" t="s">
        <v>19</v>
      </c>
      <c r="H14882">
        <v>24</v>
      </c>
      <c r="I14882" s="1" t="s">
        <v>1473</v>
      </c>
      <c r="J14882" s="1" t="s">
        <v>1473</v>
      </c>
      <c r="K14882" s="1">
        <v>19.989999999999998</v>
      </c>
      <c r="L14882" s="1" t="b">
        <f>AND(ISNUMBER(lego_sets[[#This Row],[pieces]]),ISNUMBER(lego_sets[[#This Row],[US_retailPrice]]))</f>
        <v>1</v>
      </c>
      <c r="M14882" s="1" t="s">
        <v>70754</v>
      </c>
      <c r="N14882" s="1" t="s">
        <v>70755</v>
      </c>
      <c r="O14882" s="1" t="s">
        <v>70756</v>
      </c>
    </row>
    <row r="14883" spans="1:15" x14ac:dyDescent="0.3">
      <c r="A14883" s="1" t="s">
        <v>70757</v>
      </c>
      <c r="B14883" s="1" t="s">
        <v>70758</v>
      </c>
      <c r="C14883">
        <v>2019</v>
      </c>
      <c r="D14883" s="1" t="s">
        <v>2406</v>
      </c>
      <c r="E14883" s="1" t="s">
        <v>66605</v>
      </c>
      <c r="F14883" s="1" t="s">
        <v>206</v>
      </c>
      <c r="G14883" s="1" t="s">
        <v>19</v>
      </c>
      <c r="H14883">
        <v>123</v>
      </c>
      <c r="I14883" s="1" t="s">
        <v>17</v>
      </c>
      <c r="J14883" s="1" t="s">
        <v>1638</v>
      </c>
      <c r="K14883" s="1">
        <v>9.99</v>
      </c>
      <c r="L14883" s="1" t="b">
        <f>AND(ISNUMBER(lego_sets[[#This Row],[pieces]]),ISNUMBER(lego_sets[[#This Row],[US_retailPrice]]))</f>
        <v>1</v>
      </c>
      <c r="M14883" s="1" t="s">
        <v>70759</v>
      </c>
      <c r="N14883" s="1" t="s">
        <v>70760</v>
      </c>
      <c r="O14883" s="1" t="s">
        <v>70761</v>
      </c>
    </row>
    <row r="14884" spans="1:15" x14ac:dyDescent="0.3">
      <c r="A14884" s="1" t="s">
        <v>70762</v>
      </c>
      <c r="B14884" s="1" t="s">
        <v>70763</v>
      </c>
      <c r="C14884">
        <v>2019</v>
      </c>
      <c r="D14884" s="1" t="s">
        <v>2406</v>
      </c>
      <c r="E14884" s="1" t="s">
        <v>66605</v>
      </c>
      <c r="F14884" s="1" t="s">
        <v>206</v>
      </c>
      <c r="G14884" s="1" t="s">
        <v>19</v>
      </c>
      <c r="H14884">
        <v>300</v>
      </c>
      <c r="I14884" s="1" t="s">
        <v>17</v>
      </c>
      <c r="J14884" s="1" t="s">
        <v>1638</v>
      </c>
      <c r="K14884" s="1">
        <v>19.989999999999998</v>
      </c>
      <c r="L14884" s="1" t="b">
        <f>AND(ISNUMBER(lego_sets[[#This Row],[pieces]]),ISNUMBER(lego_sets[[#This Row],[US_retailPrice]]))</f>
        <v>1</v>
      </c>
      <c r="M14884" s="1" t="s">
        <v>70764</v>
      </c>
      <c r="N14884" s="1" t="s">
        <v>70765</v>
      </c>
      <c r="O14884" s="1" t="s">
        <v>70766</v>
      </c>
    </row>
    <row r="14885" spans="1:15" x14ac:dyDescent="0.3">
      <c r="A14885" s="1" t="s">
        <v>70767</v>
      </c>
      <c r="B14885" s="1" t="s">
        <v>70768</v>
      </c>
      <c r="C14885">
        <v>2019</v>
      </c>
      <c r="D14885" s="1" t="s">
        <v>2406</v>
      </c>
      <c r="E14885" s="1" t="s">
        <v>66605</v>
      </c>
      <c r="F14885" s="1" t="s">
        <v>206</v>
      </c>
      <c r="G14885" s="1" t="s">
        <v>19</v>
      </c>
      <c r="H14885">
        <v>451</v>
      </c>
      <c r="I14885" s="1" t="s">
        <v>17</v>
      </c>
      <c r="J14885" s="1" t="s">
        <v>1638</v>
      </c>
      <c r="K14885" s="1">
        <v>29.99</v>
      </c>
      <c r="L14885" s="1" t="b">
        <f>AND(ISNUMBER(lego_sets[[#This Row],[pieces]]),ISNUMBER(lego_sets[[#This Row],[US_retailPrice]]))</f>
        <v>1</v>
      </c>
      <c r="M14885" s="1" t="s">
        <v>70769</v>
      </c>
      <c r="N14885" s="1" t="s">
        <v>70770</v>
      </c>
      <c r="O14885" s="1" t="s">
        <v>70771</v>
      </c>
    </row>
    <row r="14886" spans="1:15" x14ac:dyDescent="0.3">
      <c r="A14886" s="1" t="s">
        <v>70772</v>
      </c>
      <c r="B14886" s="1" t="s">
        <v>70773</v>
      </c>
      <c r="C14886">
        <v>2019</v>
      </c>
      <c r="D14886" s="1" t="s">
        <v>2406</v>
      </c>
      <c r="E14886" s="1" t="s">
        <v>71</v>
      </c>
      <c r="F14886" s="1" t="s">
        <v>206</v>
      </c>
      <c r="G14886" s="1" t="s">
        <v>19</v>
      </c>
      <c r="H14886">
        <v>450</v>
      </c>
      <c r="I14886" s="1" t="s">
        <v>17</v>
      </c>
      <c r="J14886" s="1" t="s">
        <v>1638</v>
      </c>
      <c r="K14886" s="1">
        <v>29.99</v>
      </c>
      <c r="L14886" s="1" t="b">
        <f>AND(ISNUMBER(lego_sets[[#This Row],[pieces]]),ISNUMBER(lego_sets[[#This Row],[US_retailPrice]]))</f>
        <v>1</v>
      </c>
      <c r="M14886" s="1" t="s">
        <v>70774</v>
      </c>
      <c r="N14886" s="1" t="s">
        <v>70775</v>
      </c>
      <c r="O14886" s="1" t="s">
        <v>70776</v>
      </c>
    </row>
    <row r="14887" spans="1:15" x14ac:dyDescent="0.3">
      <c r="A14887" s="1" t="s">
        <v>70777</v>
      </c>
      <c r="B14887" s="1" t="s">
        <v>70679</v>
      </c>
      <c r="C14887">
        <v>2019</v>
      </c>
      <c r="D14887" s="1" t="s">
        <v>2406</v>
      </c>
      <c r="E14887" s="1" t="s">
        <v>70679</v>
      </c>
      <c r="F14887" s="1" t="s">
        <v>206</v>
      </c>
      <c r="G14887" s="1" t="s">
        <v>19</v>
      </c>
      <c r="H14887">
        <v>900</v>
      </c>
      <c r="I14887" s="1" t="s">
        <v>17</v>
      </c>
      <c r="J14887" s="1" t="s">
        <v>1638</v>
      </c>
      <c r="K14887" s="1">
        <v>39.99</v>
      </c>
      <c r="L14887" s="1" t="b">
        <f>AND(ISNUMBER(lego_sets[[#This Row],[pieces]]),ISNUMBER(lego_sets[[#This Row],[US_retailPrice]]))</f>
        <v>1</v>
      </c>
      <c r="M14887" s="1" t="s">
        <v>70778</v>
      </c>
      <c r="N14887" s="1" t="s">
        <v>70779</v>
      </c>
      <c r="O14887" s="1" t="s">
        <v>70780</v>
      </c>
    </row>
    <row r="14888" spans="1:15" x14ac:dyDescent="0.3">
      <c r="A14888" s="1" t="s">
        <v>70781</v>
      </c>
      <c r="B14888" s="1" t="s">
        <v>70782</v>
      </c>
      <c r="C14888">
        <v>2019</v>
      </c>
      <c r="D14888" s="1" t="s">
        <v>17555</v>
      </c>
      <c r="E14888" s="1" t="s">
        <v>47344</v>
      </c>
      <c r="F14888" s="1" t="s">
        <v>17557</v>
      </c>
      <c r="G14888" s="1" t="s">
        <v>19</v>
      </c>
      <c r="H14888">
        <v>66</v>
      </c>
      <c r="I14888" s="1" t="s">
        <v>1565</v>
      </c>
      <c r="J14888" s="1" t="s">
        <v>17</v>
      </c>
      <c r="K14888" s="1"/>
      <c r="L14888" s="1" t="b">
        <f>AND(ISNUMBER(lego_sets[[#This Row],[pieces]]),ISNUMBER(lego_sets[[#This Row],[US_retailPrice]]))</f>
        <v>0</v>
      </c>
      <c r="M14888" s="1" t="s">
        <v>70783</v>
      </c>
      <c r="N14888" s="1" t="s">
        <v>70784</v>
      </c>
      <c r="O14888" s="1" t="s">
        <v>70785</v>
      </c>
    </row>
    <row r="14889" spans="1:15" x14ac:dyDescent="0.3">
      <c r="A14889" s="1" t="s">
        <v>70786</v>
      </c>
      <c r="B14889" s="1" t="s">
        <v>70787</v>
      </c>
      <c r="C14889">
        <v>2019</v>
      </c>
      <c r="D14889" s="1" t="s">
        <v>71</v>
      </c>
      <c r="E14889" s="1" t="s">
        <v>47344</v>
      </c>
      <c r="F14889" s="1" t="s">
        <v>71</v>
      </c>
      <c r="G14889" s="1" t="s">
        <v>19</v>
      </c>
      <c r="H14889">
        <v>68</v>
      </c>
      <c r="I14889" s="1" t="s">
        <v>17</v>
      </c>
      <c r="J14889" s="1" t="s">
        <v>17</v>
      </c>
      <c r="K14889" s="1"/>
      <c r="L14889" s="1" t="b">
        <f>AND(ISNUMBER(lego_sets[[#This Row],[pieces]]),ISNUMBER(lego_sets[[#This Row],[US_retailPrice]]))</f>
        <v>0</v>
      </c>
      <c r="M14889" s="1" t="s">
        <v>70788</v>
      </c>
      <c r="N14889" s="1" t="s">
        <v>70789</v>
      </c>
      <c r="O14889" s="1" t="s">
        <v>70790</v>
      </c>
    </row>
    <row r="14890" spans="1:15" x14ac:dyDescent="0.3">
      <c r="A14890" s="1" t="s">
        <v>70791</v>
      </c>
      <c r="B14890" s="1" t="s">
        <v>70792</v>
      </c>
      <c r="C14890">
        <v>2019</v>
      </c>
      <c r="D14890" s="1" t="s">
        <v>20921</v>
      </c>
      <c r="E14890" s="1" t="s">
        <v>47344</v>
      </c>
      <c r="F14890" s="1" t="s">
        <v>17557</v>
      </c>
      <c r="G14890" s="1" t="s">
        <v>19</v>
      </c>
      <c r="H14890">
        <v>101</v>
      </c>
      <c r="I14890" s="1" t="s">
        <v>1565</v>
      </c>
      <c r="J14890" s="1" t="s">
        <v>1587</v>
      </c>
      <c r="K14890" s="1"/>
      <c r="L14890" s="1" t="b">
        <f>AND(ISNUMBER(lego_sets[[#This Row],[pieces]]),ISNUMBER(lego_sets[[#This Row],[US_retailPrice]]))</f>
        <v>0</v>
      </c>
      <c r="M14890" s="1" t="s">
        <v>70793</v>
      </c>
      <c r="N14890" s="1" t="s">
        <v>70794</v>
      </c>
      <c r="O14890" s="1" t="s">
        <v>70795</v>
      </c>
    </row>
    <row r="14891" spans="1:15" x14ac:dyDescent="0.3">
      <c r="A14891" s="1" t="s">
        <v>70796</v>
      </c>
      <c r="B14891" s="1" t="s">
        <v>70797</v>
      </c>
      <c r="C14891">
        <v>2019</v>
      </c>
      <c r="D14891" s="1" t="s">
        <v>71</v>
      </c>
      <c r="E14891" s="1" t="s">
        <v>47344</v>
      </c>
      <c r="F14891" s="1" t="s">
        <v>71</v>
      </c>
      <c r="G14891" s="1" t="s">
        <v>19</v>
      </c>
      <c r="H14891">
        <v>41</v>
      </c>
      <c r="I14891" s="1" t="s">
        <v>17</v>
      </c>
      <c r="J14891" s="1" t="s">
        <v>17</v>
      </c>
      <c r="K14891" s="1"/>
      <c r="L14891" s="1" t="b">
        <f>AND(ISNUMBER(lego_sets[[#This Row],[pieces]]),ISNUMBER(lego_sets[[#This Row],[US_retailPrice]]))</f>
        <v>0</v>
      </c>
      <c r="M14891" s="1" t="s">
        <v>70798</v>
      </c>
      <c r="N14891" s="1" t="s">
        <v>17</v>
      </c>
      <c r="O14891" s="1" t="s">
        <v>17</v>
      </c>
    </row>
    <row r="14892" spans="1:15" x14ac:dyDescent="0.3">
      <c r="A14892" s="1" t="s">
        <v>70799</v>
      </c>
      <c r="B14892" s="1" t="s">
        <v>70800</v>
      </c>
      <c r="C14892">
        <v>2019</v>
      </c>
      <c r="D14892" s="1" t="s">
        <v>71</v>
      </c>
      <c r="E14892" s="1" t="s">
        <v>17</v>
      </c>
      <c r="F14892" s="1" t="s">
        <v>71</v>
      </c>
      <c r="G14892" s="1" t="s">
        <v>19</v>
      </c>
      <c r="H14892">
        <v>29</v>
      </c>
      <c r="I14892" s="1" t="s">
        <v>17</v>
      </c>
      <c r="J14892" s="1" t="s">
        <v>17</v>
      </c>
      <c r="K14892" s="1"/>
      <c r="L14892" s="1" t="b">
        <f>AND(ISNUMBER(lego_sets[[#This Row],[pieces]]),ISNUMBER(lego_sets[[#This Row],[US_retailPrice]]))</f>
        <v>0</v>
      </c>
      <c r="M14892" s="1" t="s">
        <v>70801</v>
      </c>
      <c r="N14892" s="1" t="s">
        <v>70802</v>
      </c>
      <c r="O14892" s="1" t="s">
        <v>70803</v>
      </c>
    </row>
    <row r="14893" spans="1:15" x14ac:dyDescent="0.3">
      <c r="A14893" s="1" t="s">
        <v>70804</v>
      </c>
      <c r="B14893" s="1" t="s">
        <v>70805</v>
      </c>
      <c r="C14893">
        <v>2019</v>
      </c>
      <c r="D14893" s="1" t="s">
        <v>35053</v>
      </c>
      <c r="E14893" s="1" t="s">
        <v>58458</v>
      </c>
      <c r="F14893" s="1" t="s">
        <v>6015</v>
      </c>
      <c r="G14893" s="1" t="s">
        <v>19</v>
      </c>
      <c r="H14893">
        <v>565</v>
      </c>
      <c r="I14893" s="1" t="s">
        <v>17</v>
      </c>
      <c r="J14893" s="1" t="s">
        <v>17</v>
      </c>
      <c r="K14893" s="1">
        <v>49.99</v>
      </c>
      <c r="L14893" s="1" t="b">
        <f>AND(ISNUMBER(lego_sets[[#This Row],[pieces]]),ISNUMBER(lego_sets[[#This Row],[US_retailPrice]]))</f>
        <v>1</v>
      </c>
      <c r="M14893" s="1" t="s">
        <v>70806</v>
      </c>
      <c r="N14893" s="1" t="s">
        <v>70807</v>
      </c>
      <c r="O14893" s="1" t="s">
        <v>70808</v>
      </c>
    </row>
    <row r="14894" spans="1:15" x14ac:dyDescent="0.3">
      <c r="A14894" s="1" t="s">
        <v>70809</v>
      </c>
      <c r="B14894" s="1" t="s">
        <v>70810</v>
      </c>
      <c r="C14894">
        <v>2019</v>
      </c>
      <c r="D14894" s="1" t="s">
        <v>35053</v>
      </c>
      <c r="E14894" s="1" t="s">
        <v>58458</v>
      </c>
      <c r="F14894" s="1" t="s">
        <v>6015</v>
      </c>
      <c r="G14894" s="1" t="s">
        <v>19</v>
      </c>
      <c r="H14894">
        <v>649</v>
      </c>
      <c r="I14894" s="1" t="s">
        <v>17</v>
      </c>
      <c r="J14894" s="1" t="s">
        <v>17</v>
      </c>
      <c r="K14894" s="1">
        <v>49.99</v>
      </c>
      <c r="L14894" s="1" t="b">
        <f>AND(ISNUMBER(lego_sets[[#This Row],[pieces]]),ISNUMBER(lego_sets[[#This Row],[US_retailPrice]]))</f>
        <v>1</v>
      </c>
      <c r="M14894" s="1" t="s">
        <v>70811</v>
      </c>
      <c r="N14894" s="1" t="s">
        <v>70812</v>
      </c>
      <c r="O14894" s="1" t="s">
        <v>70813</v>
      </c>
    </row>
    <row r="14895" spans="1:15" x14ac:dyDescent="0.3">
      <c r="A14895" s="1" t="s">
        <v>70814</v>
      </c>
      <c r="B14895" s="1" t="s">
        <v>70815</v>
      </c>
      <c r="C14895">
        <v>2019</v>
      </c>
      <c r="D14895" s="1" t="s">
        <v>35053</v>
      </c>
      <c r="E14895" s="1" t="s">
        <v>35091</v>
      </c>
      <c r="F14895" s="1" t="s">
        <v>6015</v>
      </c>
      <c r="G14895" s="1" t="s">
        <v>19</v>
      </c>
      <c r="H14895">
        <v>1197</v>
      </c>
      <c r="I14895" s="1" t="s">
        <v>17</v>
      </c>
      <c r="J14895" s="1" t="s">
        <v>23430</v>
      </c>
      <c r="K14895" s="1">
        <v>79.989999999999995</v>
      </c>
      <c r="L14895" s="1" t="b">
        <f>AND(ISNUMBER(lego_sets[[#This Row],[pieces]]),ISNUMBER(lego_sets[[#This Row],[US_retailPrice]]))</f>
        <v>1</v>
      </c>
      <c r="M14895" s="1" t="s">
        <v>70816</v>
      </c>
      <c r="N14895" s="1" t="s">
        <v>70817</v>
      </c>
      <c r="O14895" s="1" t="s">
        <v>70818</v>
      </c>
    </row>
    <row r="14896" spans="1:15" x14ac:dyDescent="0.3">
      <c r="A14896" s="1" t="s">
        <v>70819</v>
      </c>
      <c r="B14896" s="1" t="s">
        <v>37184</v>
      </c>
      <c r="C14896">
        <v>2019</v>
      </c>
      <c r="D14896" s="1" t="s">
        <v>35053</v>
      </c>
      <c r="E14896" s="1" t="s">
        <v>35091</v>
      </c>
      <c r="F14896" s="1" t="s">
        <v>6015</v>
      </c>
      <c r="G14896" s="1" t="s">
        <v>19</v>
      </c>
      <c r="H14896">
        <v>1767</v>
      </c>
      <c r="I14896" s="1" t="s">
        <v>17</v>
      </c>
      <c r="J14896" s="1" t="s">
        <v>23430</v>
      </c>
      <c r="K14896" s="1">
        <v>129.99</v>
      </c>
      <c r="L14896" s="1" t="b">
        <f>AND(ISNUMBER(lego_sets[[#This Row],[pieces]]),ISNUMBER(lego_sets[[#This Row],[US_retailPrice]]))</f>
        <v>1</v>
      </c>
      <c r="M14896" s="1" t="s">
        <v>70820</v>
      </c>
      <c r="N14896" s="1" t="s">
        <v>70821</v>
      </c>
      <c r="O14896" s="1" t="s">
        <v>70822</v>
      </c>
    </row>
    <row r="14897" spans="1:15" x14ac:dyDescent="0.3">
      <c r="A14897" s="1" t="s">
        <v>70823</v>
      </c>
      <c r="B14897" s="1" t="s">
        <v>42296</v>
      </c>
      <c r="C14897">
        <v>2019</v>
      </c>
      <c r="D14897" s="1" t="s">
        <v>35053</v>
      </c>
      <c r="E14897" s="1" t="s">
        <v>35091</v>
      </c>
      <c r="F14897" s="1" t="s">
        <v>6015</v>
      </c>
      <c r="G14897" s="1" t="s">
        <v>19</v>
      </c>
      <c r="H14897">
        <v>333</v>
      </c>
      <c r="I14897" s="1" t="s">
        <v>17</v>
      </c>
      <c r="J14897" s="1" t="s">
        <v>17</v>
      </c>
      <c r="K14897" s="1"/>
      <c r="L14897" s="1" t="b">
        <f>AND(ISNUMBER(lego_sets[[#This Row],[pieces]]),ISNUMBER(lego_sets[[#This Row],[US_retailPrice]]))</f>
        <v>0</v>
      </c>
      <c r="M14897" s="1" t="s">
        <v>70824</v>
      </c>
      <c r="N14897" s="1" t="s">
        <v>70825</v>
      </c>
      <c r="O14897" s="1" t="s">
        <v>70826</v>
      </c>
    </row>
    <row r="14898" spans="1:15" x14ac:dyDescent="0.3">
      <c r="A14898" s="1" t="s">
        <v>70827</v>
      </c>
      <c r="B14898" s="1" t="s">
        <v>70828</v>
      </c>
      <c r="C14898">
        <v>2019</v>
      </c>
      <c r="D14898" s="1" t="s">
        <v>47431</v>
      </c>
      <c r="E14898" s="1" t="s">
        <v>70829</v>
      </c>
      <c r="F14898" s="1" t="s">
        <v>17557</v>
      </c>
      <c r="G14898" s="1" t="s">
        <v>19</v>
      </c>
      <c r="H14898">
        <v>159</v>
      </c>
      <c r="I14898" s="1" t="s">
        <v>17</v>
      </c>
      <c r="J14898" s="1" t="s">
        <v>1479</v>
      </c>
      <c r="K14898" s="1">
        <v>14.99</v>
      </c>
      <c r="L14898" s="1" t="b">
        <f>AND(ISNUMBER(lego_sets[[#This Row],[pieces]]),ISNUMBER(lego_sets[[#This Row],[US_retailPrice]]))</f>
        <v>1</v>
      </c>
      <c r="M14898" s="1" t="s">
        <v>70830</v>
      </c>
      <c r="N14898" s="1" t="s">
        <v>70831</v>
      </c>
      <c r="O14898" s="1" t="s">
        <v>70832</v>
      </c>
    </row>
    <row r="14899" spans="1:15" x14ac:dyDescent="0.3">
      <c r="A14899" s="1" t="s">
        <v>70833</v>
      </c>
      <c r="B14899" s="1" t="s">
        <v>70834</v>
      </c>
      <c r="C14899">
        <v>2019</v>
      </c>
      <c r="D14899" s="1" t="s">
        <v>47431</v>
      </c>
      <c r="E14899" s="1" t="s">
        <v>70829</v>
      </c>
      <c r="F14899" s="1" t="s">
        <v>17557</v>
      </c>
      <c r="G14899" s="1" t="s">
        <v>19</v>
      </c>
      <c r="H14899">
        <v>160</v>
      </c>
      <c r="I14899" s="1" t="s">
        <v>17</v>
      </c>
      <c r="J14899" s="1" t="s">
        <v>1479</v>
      </c>
      <c r="K14899" s="1">
        <v>14.99</v>
      </c>
      <c r="L14899" s="1" t="b">
        <f>AND(ISNUMBER(lego_sets[[#This Row],[pieces]]),ISNUMBER(lego_sets[[#This Row],[US_retailPrice]]))</f>
        <v>1</v>
      </c>
      <c r="M14899" s="1" t="s">
        <v>70835</v>
      </c>
      <c r="N14899" s="1" t="s">
        <v>70836</v>
      </c>
      <c r="O14899" s="1" t="s">
        <v>70837</v>
      </c>
    </row>
    <row r="14900" spans="1:15" x14ac:dyDescent="0.3">
      <c r="A14900" s="1" t="s">
        <v>70838</v>
      </c>
      <c r="B14900" s="1" t="s">
        <v>70839</v>
      </c>
      <c r="C14900">
        <v>2019</v>
      </c>
      <c r="D14900" s="1" t="s">
        <v>47431</v>
      </c>
      <c r="E14900" s="1" t="s">
        <v>70829</v>
      </c>
      <c r="F14900" s="1" t="s">
        <v>17557</v>
      </c>
      <c r="G14900" s="1" t="s">
        <v>19</v>
      </c>
      <c r="H14900">
        <v>142</v>
      </c>
      <c r="I14900" s="1" t="s">
        <v>17</v>
      </c>
      <c r="J14900" s="1" t="s">
        <v>1479</v>
      </c>
      <c r="K14900" s="1">
        <v>14.99</v>
      </c>
      <c r="L14900" s="1" t="b">
        <f>AND(ISNUMBER(lego_sets[[#This Row],[pieces]]),ISNUMBER(lego_sets[[#This Row],[US_retailPrice]]))</f>
        <v>1</v>
      </c>
      <c r="M14900" s="1" t="s">
        <v>70840</v>
      </c>
      <c r="N14900" s="1" t="s">
        <v>70841</v>
      </c>
      <c r="O14900" s="1" t="s">
        <v>70842</v>
      </c>
    </row>
    <row r="14901" spans="1:15" x14ac:dyDescent="0.3">
      <c r="A14901" s="1" t="s">
        <v>70843</v>
      </c>
      <c r="B14901" s="1" t="s">
        <v>70844</v>
      </c>
      <c r="C14901">
        <v>2019</v>
      </c>
      <c r="D14901" s="1" t="s">
        <v>47431</v>
      </c>
      <c r="E14901" s="1" t="s">
        <v>50857</v>
      </c>
      <c r="F14901" s="1" t="s">
        <v>17557</v>
      </c>
      <c r="G14901" s="1" t="s">
        <v>19</v>
      </c>
      <c r="H14901">
        <v>222</v>
      </c>
      <c r="I14901" s="1" t="s">
        <v>1473</v>
      </c>
      <c r="J14901" s="1" t="s">
        <v>1479</v>
      </c>
      <c r="K14901" s="1">
        <v>19.989999999999998</v>
      </c>
      <c r="L14901" s="1" t="b">
        <f>AND(ISNUMBER(lego_sets[[#This Row],[pieces]]),ISNUMBER(lego_sets[[#This Row],[US_retailPrice]]))</f>
        <v>1</v>
      </c>
      <c r="M14901" s="1" t="s">
        <v>70845</v>
      </c>
      <c r="N14901" s="1" t="s">
        <v>70846</v>
      </c>
      <c r="O14901" s="1" t="s">
        <v>70847</v>
      </c>
    </row>
    <row r="14902" spans="1:15" x14ac:dyDescent="0.3">
      <c r="A14902" s="1" t="s">
        <v>70848</v>
      </c>
      <c r="B14902" s="1" t="s">
        <v>30254</v>
      </c>
      <c r="C14902">
        <v>2019</v>
      </c>
      <c r="D14902" s="1" t="s">
        <v>47431</v>
      </c>
      <c r="E14902" s="1" t="s">
        <v>50857</v>
      </c>
      <c r="F14902" s="1" t="s">
        <v>17557</v>
      </c>
      <c r="G14902" s="1" t="s">
        <v>19</v>
      </c>
      <c r="H14902">
        <v>386</v>
      </c>
      <c r="I14902" s="1" t="s">
        <v>1586</v>
      </c>
      <c r="J14902" s="1" t="s">
        <v>17</v>
      </c>
      <c r="K14902" s="1">
        <v>39.99</v>
      </c>
      <c r="L14902" s="1" t="b">
        <f>AND(ISNUMBER(lego_sets[[#This Row],[pieces]]),ISNUMBER(lego_sets[[#This Row],[US_retailPrice]]))</f>
        <v>1</v>
      </c>
      <c r="M14902" s="1" t="s">
        <v>70849</v>
      </c>
      <c r="N14902" s="1" t="s">
        <v>70850</v>
      </c>
      <c r="O14902" s="1" t="s">
        <v>70851</v>
      </c>
    </row>
    <row r="14903" spans="1:15" x14ac:dyDescent="0.3">
      <c r="A14903" s="1" t="s">
        <v>70852</v>
      </c>
      <c r="B14903" s="1" t="s">
        <v>70853</v>
      </c>
      <c r="C14903">
        <v>2019</v>
      </c>
      <c r="D14903" s="1" t="s">
        <v>47431</v>
      </c>
      <c r="E14903" s="1" t="s">
        <v>50857</v>
      </c>
      <c r="F14903" s="1" t="s">
        <v>17557</v>
      </c>
      <c r="G14903" s="1" t="s">
        <v>19</v>
      </c>
      <c r="H14903">
        <v>260</v>
      </c>
      <c r="I14903" s="1" t="s">
        <v>1565</v>
      </c>
      <c r="J14903" s="1" t="s">
        <v>1479</v>
      </c>
      <c r="K14903" s="1">
        <v>19.989999999999998</v>
      </c>
      <c r="L14903" s="1" t="b">
        <f>AND(ISNUMBER(lego_sets[[#This Row],[pieces]]),ISNUMBER(lego_sets[[#This Row],[US_retailPrice]]))</f>
        <v>1</v>
      </c>
      <c r="M14903" s="1" t="s">
        <v>70854</v>
      </c>
      <c r="N14903" s="1" t="s">
        <v>70855</v>
      </c>
      <c r="O14903" s="1" t="s">
        <v>70856</v>
      </c>
    </row>
    <row r="14904" spans="1:15" x14ac:dyDescent="0.3">
      <c r="A14904" s="1" t="s">
        <v>70857</v>
      </c>
      <c r="B14904" s="1" t="s">
        <v>70858</v>
      </c>
      <c r="C14904">
        <v>2019</v>
      </c>
      <c r="D14904" s="1" t="s">
        <v>47431</v>
      </c>
      <c r="E14904" s="1" t="s">
        <v>50857</v>
      </c>
      <c r="F14904" s="1" t="s">
        <v>17557</v>
      </c>
      <c r="G14904" s="1" t="s">
        <v>19</v>
      </c>
      <c r="H14904">
        <v>372</v>
      </c>
      <c r="I14904" s="1" t="s">
        <v>1638</v>
      </c>
      <c r="J14904" s="1" t="s">
        <v>1490</v>
      </c>
      <c r="K14904" s="1">
        <v>29.99</v>
      </c>
      <c r="L14904" s="1" t="b">
        <f>AND(ISNUMBER(lego_sets[[#This Row],[pieces]]),ISNUMBER(lego_sets[[#This Row],[US_retailPrice]]))</f>
        <v>1</v>
      </c>
      <c r="M14904" s="1" t="s">
        <v>70859</v>
      </c>
      <c r="N14904" s="1" t="s">
        <v>70860</v>
      </c>
      <c r="O14904" s="1" t="s">
        <v>70861</v>
      </c>
    </row>
    <row r="14905" spans="1:15" x14ac:dyDescent="0.3">
      <c r="A14905" s="1" t="s">
        <v>70862</v>
      </c>
      <c r="B14905" s="1" t="s">
        <v>70863</v>
      </c>
      <c r="C14905">
        <v>2019</v>
      </c>
      <c r="D14905" s="1" t="s">
        <v>47431</v>
      </c>
      <c r="E14905" s="1" t="s">
        <v>50857</v>
      </c>
      <c r="F14905" s="1" t="s">
        <v>17557</v>
      </c>
      <c r="G14905" s="1" t="s">
        <v>19</v>
      </c>
      <c r="H14905">
        <v>834</v>
      </c>
      <c r="I14905" s="1" t="s">
        <v>1638</v>
      </c>
      <c r="J14905" s="1" t="s">
        <v>1490</v>
      </c>
      <c r="K14905" s="1">
        <v>79.989999999999995</v>
      </c>
      <c r="L14905" s="1" t="b">
        <f>AND(ISNUMBER(lego_sets[[#This Row],[pieces]]),ISNUMBER(lego_sets[[#This Row],[US_retailPrice]]))</f>
        <v>1</v>
      </c>
      <c r="M14905" s="1" t="s">
        <v>70864</v>
      </c>
      <c r="N14905" s="1" t="s">
        <v>70865</v>
      </c>
      <c r="O14905" s="1" t="s">
        <v>70866</v>
      </c>
    </row>
    <row r="14906" spans="1:15" x14ac:dyDescent="0.3">
      <c r="A14906" s="1" t="s">
        <v>70867</v>
      </c>
      <c r="B14906" s="1" t="s">
        <v>70868</v>
      </c>
      <c r="C14906">
        <v>2019</v>
      </c>
      <c r="D14906" s="1" t="s">
        <v>42317</v>
      </c>
      <c r="E14906" s="1" t="s">
        <v>17557</v>
      </c>
      <c r="F14906" s="1" t="s">
        <v>71</v>
      </c>
      <c r="G14906" s="1" t="s">
        <v>19</v>
      </c>
      <c r="H14906">
        <v>748</v>
      </c>
      <c r="I14906" s="1" t="s">
        <v>1638</v>
      </c>
      <c r="J14906" s="1" t="s">
        <v>3530</v>
      </c>
      <c r="K14906" s="1">
        <v>59.99</v>
      </c>
      <c r="L14906" s="1" t="b">
        <f>AND(ISNUMBER(lego_sets[[#This Row],[pieces]]),ISNUMBER(lego_sets[[#This Row],[US_retailPrice]]))</f>
        <v>1</v>
      </c>
      <c r="M14906" s="1" t="s">
        <v>70869</v>
      </c>
      <c r="N14906" s="1" t="s">
        <v>70870</v>
      </c>
      <c r="O14906" s="1" t="s">
        <v>70871</v>
      </c>
    </row>
    <row r="14907" spans="1:15" x14ac:dyDescent="0.3">
      <c r="A14907" s="1" t="s">
        <v>70872</v>
      </c>
      <c r="B14907" s="1" t="s">
        <v>70873</v>
      </c>
      <c r="C14907">
        <v>2019</v>
      </c>
      <c r="D14907" s="1" t="s">
        <v>42317</v>
      </c>
      <c r="E14907" s="1" t="s">
        <v>17557</v>
      </c>
      <c r="F14907" s="1" t="s">
        <v>71</v>
      </c>
      <c r="G14907" s="1" t="s">
        <v>19</v>
      </c>
      <c r="H14907">
        <v>751</v>
      </c>
      <c r="I14907" s="1" t="s">
        <v>1473</v>
      </c>
      <c r="J14907" s="1" t="s">
        <v>3530</v>
      </c>
      <c r="K14907" s="1">
        <v>89.99</v>
      </c>
      <c r="L14907" s="1" t="b">
        <f>AND(ISNUMBER(lego_sets[[#This Row],[pieces]]),ISNUMBER(lego_sets[[#This Row],[US_retailPrice]]))</f>
        <v>1</v>
      </c>
      <c r="M14907" s="1" t="s">
        <v>70874</v>
      </c>
      <c r="N14907" s="1" t="s">
        <v>70875</v>
      </c>
      <c r="O14907" s="1" t="s">
        <v>70876</v>
      </c>
    </row>
    <row r="14908" spans="1:15" x14ac:dyDescent="0.3">
      <c r="A14908" s="1" t="s">
        <v>70877</v>
      </c>
      <c r="B14908" s="1" t="s">
        <v>70878</v>
      </c>
      <c r="C14908">
        <v>2019</v>
      </c>
      <c r="D14908" s="1" t="s">
        <v>42317</v>
      </c>
      <c r="E14908" s="1" t="s">
        <v>17</v>
      </c>
      <c r="F14908" s="1" t="s">
        <v>71</v>
      </c>
      <c r="G14908" s="1" t="s">
        <v>19</v>
      </c>
      <c r="H14908">
        <v>3036</v>
      </c>
      <c r="I14908" s="1" t="s">
        <v>1638</v>
      </c>
      <c r="J14908" s="1" t="s">
        <v>23430</v>
      </c>
      <c r="K14908" s="1">
        <v>249.99</v>
      </c>
      <c r="L14908" s="1" t="b">
        <f>AND(ISNUMBER(lego_sets[[#This Row],[pieces]]),ISNUMBER(lego_sets[[#This Row],[US_retailPrice]]))</f>
        <v>1</v>
      </c>
      <c r="M14908" s="1" t="s">
        <v>70879</v>
      </c>
      <c r="N14908" s="1" t="s">
        <v>70880</v>
      </c>
      <c r="O14908" s="1" t="s">
        <v>70881</v>
      </c>
    </row>
    <row r="14909" spans="1:15" x14ac:dyDescent="0.3">
      <c r="A14909" s="1" t="s">
        <v>70882</v>
      </c>
      <c r="B14909" s="1" t="s">
        <v>70883</v>
      </c>
      <c r="C14909">
        <v>2019</v>
      </c>
      <c r="D14909" s="1" t="s">
        <v>42317</v>
      </c>
      <c r="E14909" s="1" t="s">
        <v>17557</v>
      </c>
      <c r="F14909" s="1" t="s">
        <v>71</v>
      </c>
      <c r="G14909" s="1" t="s">
        <v>19</v>
      </c>
      <c r="H14909">
        <v>1070</v>
      </c>
      <c r="I14909" s="1" t="s">
        <v>1479</v>
      </c>
      <c r="J14909" s="1" t="s">
        <v>23430</v>
      </c>
      <c r="K14909" s="1">
        <v>59.99</v>
      </c>
      <c r="L14909" s="1" t="b">
        <f>AND(ISNUMBER(lego_sets[[#This Row],[pieces]]),ISNUMBER(lego_sets[[#This Row],[US_retailPrice]]))</f>
        <v>1</v>
      </c>
      <c r="M14909" s="1" t="s">
        <v>70884</v>
      </c>
      <c r="N14909" s="1" t="s">
        <v>70885</v>
      </c>
      <c r="O14909" s="1" t="s">
        <v>70886</v>
      </c>
    </row>
    <row r="14910" spans="1:15" x14ac:dyDescent="0.3">
      <c r="A14910" s="1" t="s">
        <v>70887</v>
      </c>
      <c r="B14910" s="1" t="s">
        <v>70888</v>
      </c>
      <c r="C14910">
        <v>2019</v>
      </c>
      <c r="D14910" s="1" t="s">
        <v>42317</v>
      </c>
      <c r="E14910" s="1" t="s">
        <v>17</v>
      </c>
      <c r="F14910" s="1" t="s">
        <v>71</v>
      </c>
      <c r="G14910" s="1" t="s">
        <v>19</v>
      </c>
      <c r="H14910">
        <v>910</v>
      </c>
      <c r="I14910" s="1" t="s">
        <v>1473</v>
      </c>
      <c r="J14910" s="1" t="s">
        <v>23430</v>
      </c>
      <c r="K14910" s="1">
        <v>59.99</v>
      </c>
      <c r="L14910" s="1" t="b">
        <f>AND(ISNUMBER(lego_sets[[#This Row],[pieces]]),ISNUMBER(lego_sets[[#This Row],[US_retailPrice]]))</f>
        <v>1</v>
      </c>
      <c r="M14910" s="1" t="s">
        <v>70889</v>
      </c>
      <c r="N14910" s="1" t="s">
        <v>70890</v>
      </c>
      <c r="O14910" s="1" t="s">
        <v>70891</v>
      </c>
    </row>
    <row r="14911" spans="1:15" x14ac:dyDescent="0.3">
      <c r="A14911" s="1" t="s">
        <v>70892</v>
      </c>
      <c r="B14911" s="1" t="s">
        <v>70893</v>
      </c>
      <c r="C14911">
        <v>2019</v>
      </c>
      <c r="D14911" s="1" t="s">
        <v>131</v>
      </c>
      <c r="E14911" s="1" t="s">
        <v>17</v>
      </c>
      <c r="F14911" s="1" t="s">
        <v>133</v>
      </c>
      <c r="G14911" s="1" t="s">
        <v>19</v>
      </c>
      <c r="H14911">
        <v>6</v>
      </c>
      <c r="I14911" s="1" t="s">
        <v>17</v>
      </c>
      <c r="J14911" s="1" t="s">
        <v>17</v>
      </c>
      <c r="K14911" s="1"/>
      <c r="L14911" s="1" t="b">
        <f>AND(ISNUMBER(lego_sets[[#This Row],[pieces]]),ISNUMBER(lego_sets[[#This Row],[US_retailPrice]]))</f>
        <v>0</v>
      </c>
      <c r="M14911" s="1" t="s">
        <v>70894</v>
      </c>
      <c r="N14911" s="1" t="s">
        <v>70895</v>
      </c>
      <c r="O14911" s="1" t="s">
        <v>70896</v>
      </c>
    </row>
    <row r="14912" spans="1:15" x14ac:dyDescent="0.3">
      <c r="A14912" s="1" t="s">
        <v>70897</v>
      </c>
      <c r="B14912" s="1" t="s">
        <v>70898</v>
      </c>
      <c r="C14912">
        <v>2019</v>
      </c>
      <c r="D14912" s="1" t="s">
        <v>131</v>
      </c>
      <c r="E14912" s="1" t="s">
        <v>17</v>
      </c>
      <c r="F14912" s="1" t="s">
        <v>133</v>
      </c>
      <c r="G14912" s="1" t="s">
        <v>29781</v>
      </c>
      <c r="I14912" s="1" t="s">
        <v>17</v>
      </c>
      <c r="J14912" s="1" t="s">
        <v>17</v>
      </c>
      <c r="K14912" s="1"/>
      <c r="L14912" s="1" t="b">
        <f>AND(ISNUMBER(lego_sets[[#This Row],[pieces]]),ISNUMBER(lego_sets[[#This Row],[US_retailPrice]]))</f>
        <v>0</v>
      </c>
      <c r="M14912" s="1" t="s">
        <v>70899</v>
      </c>
      <c r="N14912" s="1" t="s">
        <v>70900</v>
      </c>
      <c r="O14912" s="1" t="s">
        <v>70901</v>
      </c>
    </row>
    <row r="14913" spans="1:15" x14ac:dyDescent="0.3">
      <c r="A14913" s="1" t="s">
        <v>70902</v>
      </c>
      <c r="B14913" s="1" t="s">
        <v>70903</v>
      </c>
      <c r="C14913">
        <v>2019</v>
      </c>
      <c r="D14913" s="1" t="s">
        <v>131</v>
      </c>
      <c r="E14913" s="1" t="s">
        <v>17</v>
      </c>
      <c r="F14913" s="1" t="s">
        <v>133</v>
      </c>
      <c r="G14913" s="1" t="s">
        <v>19</v>
      </c>
      <c r="I14913" s="1" t="s">
        <v>17</v>
      </c>
      <c r="J14913" s="1" t="s">
        <v>17</v>
      </c>
      <c r="K14913" s="1"/>
      <c r="L14913" s="1" t="b">
        <f>AND(ISNUMBER(lego_sets[[#This Row],[pieces]]),ISNUMBER(lego_sets[[#This Row],[US_retailPrice]]))</f>
        <v>0</v>
      </c>
      <c r="M14913" s="1" t="s">
        <v>70904</v>
      </c>
      <c r="N14913" s="1" t="s">
        <v>70905</v>
      </c>
      <c r="O14913" s="1" t="s">
        <v>70906</v>
      </c>
    </row>
    <row r="14914" spans="1:15" x14ac:dyDescent="0.3">
      <c r="A14914" s="1" t="s">
        <v>70907</v>
      </c>
      <c r="B14914" s="1" t="s">
        <v>70908</v>
      </c>
      <c r="C14914">
        <v>2019</v>
      </c>
      <c r="D14914" s="1" t="s">
        <v>131</v>
      </c>
      <c r="E14914" s="1" t="s">
        <v>17</v>
      </c>
      <c r="F14914" s="1" t="s">
        <v>133</v>
      </c>
      <c r="G14914" s="1" t="s">
        <v>19</v>
      </c>
      <c r="I14914" s="1" t="s">
        <v>17</v>
      </c>
      <c r="J14914" s="1" t="s">
        <v>17</v>
      </c>
      <c r="K14914" s="1"/>
      <c r="L14914" s="1" t="b">
        <f>AND(ISNUMBER(lego_sets[[#This Row],[pieces]]),ISNUMBER(lego_sets[[#This Row],[US_retailPrice]]))</f>
        <v>0</v>
      </c>
      <c r="M14914" s="1" t="s">
        <v>70909</v>
      </c>
      <c r="N14914" s="1" t="s">
        <v>70910</v>
      </c>
      <c r="O14914" s="1" t="s">
        <v>70911</v>
      </c>
    </row>
    <row r="14915" spans="1:15" x14ac:dyDescent="0.3">
      <c r="A14915" s="1" t="s">
        <v>70912</v>
      </c>
      <c r="B14915" s="1" t="s">
        <v>70913</v>
      </c>
      <c r="C14915">
        <v>2019</v>
      </c>
      <c r="D14915" s="1" t="s">
        <v>131</v>
      </c>
      <c r="E14915" s="1" t="s">
        <v>17</v>
      </c>
      <c r="F14915" s="1" t="s">
        <v>133</v>
      </c>
      <c r="G14915" s="1" t="s">
        <v>19</v>
      </c>
      <c r="I14915" s="1" t="s">
        <v>17</v>
      </c>
      <c r="J14915" s="1" t="s">
        <v>17</v>
      </c>
      <c r="K14915" s="1"/>
      <c r="L14915" s="1" t="b">
        <f>AND(ISNUMBER(lego_sets[[#This Row],[pieces]]),ISNUMBER(lego_sets[[#This Row],[US_retailPrice]]))</f>
        <v>0</v>
      </c>
      <c r="M14915" s="1" t="s">
        <v>70914</v>
      </c>
      <c r="N14915" s="1" t="s">
        <v>70915</v>
      </c>
      <c r="O14915" s="1" t="s">
        <v>70916</v>
      </c>
    </row>
    <row r="14916" spans="1:15" x14ac:dyDescent="0.3">
      <c r="A14916" s="1" t="s">
        <v>70917</v>
      </c>
      <c r="B14916" s="1" t="s">
        <v>70918</v>
      </c>
      <c r="C14916">
        <v>2019</v>
      </c>
      <c r="D14916" s="1" t="s">
        <v>131</v>
      </c>
      <c r="E14916" s="1" t="s">
        <v>17</v>
      </c>
      <c r="F14916" s="1" t="s">
        <v>133</v>
      </c>
      <c r="G14916" s="1" t="s">
        <v>19</v>
      </c>
      <c r="I14916" s="1" t="s">
        <v>17</v>
      </c>
      <c r="J14916" s="1" t="s">
        <v>17</v>
      </c>
      <c r="K14916" s="1"/>
      <c r="L14916" s="1" t="b">
        <f>AND(ISNUMBER(lego_sets[[#This Row],[pieces]]),ISNUMBER(lego_sets[[#This Row],[US_retailPrice]]))</f>
        <v>0</v>
      </c>
      <c r="M14916" s="1" t="s">
        <v>70919</v>
      </c>
      <c r="N14916" s="1" t="s">
        <v>70920</v>
      </c>
      <c r="O14916" s="1" t="s">
        <v>70921</v>
      </c>
    </row>
    <row r="14917" spans="1:15" x14ac:dyDescent="0.3">
      <c r="A14917" s="1" t="s">
        <v>70922</v>
      </c>
      <c r="B14917" s="1" t="s">
        <v>70923</v>
      </c>
      <c r="C14917">
        <v>2019</v>
      </c>
      <c r="D14917" s="1" t="s">
        <v>131</v>
      </c>
      <c r="E14917" s="1" t="s">
        <v>17</v>
      </c>
      <c r="F14917" s="1" t="s">
        <v>133</v>
      </c>
      <c r="G14917" s="1" t="s">
        <v>19</v>
      </c>
      <c r="I14917" s="1" t="s">
        <v>17</v>
      </c>
      <c r="J14917" s="1" t="s">
        <v>17</v>
      </c>
      <c r="K14917" s="1"/>
      <c r="L14917" s="1" t="b">
        <f>AND(ISNUMBER(lego_sets[[#This Row],[pieces]]),ISNUMBER(lego_sets[[#This Row],[US_retailPrice]]))</f>
        <v>0</v>
      </c>
      <c r="M14917" s="1" t="s">
        <v>70924</v>
      </c>
      <c r="N14917" s="1" t="s">
        <v>70925</v>
      </c>
      <c r="O14917" s="1" t="s">
        <v>70926</v>
      </c>
    </row>
    <row r="14918" spans="1:15" x14ac:dyDescent="0.3">
      <c r="A14918" s="1" t="s">
        <v>70927</v>
      </c>
      <c r="B14918" s="1" t="s">
        <v>70928</v>
      </c>
      <c r="C14918">
        <v>2019</v>
      </c>
      <c r="D14918" s="1" t="s">
        <v>70210</v>
      </c>
      <c r="E14918" s="1" t="s">
        <v>71</v>
      </c>
      <c r="F14918" s="1" t="s">
        <v>17557</v>
      </c>
      <c r="G14918" s="1" t="s">
        <v>19</v>
      </c>
      <c r="H14918">
        <v>44</v>
      </c>
      <c r="I14918" s="1" t="s">
        <v>1565</v>
      </c>
      <c r="J14918" s="1" t="s">
        <v>17</v>
      </c>
      <c r="K14918" s="1"/>
      <c r="L14918" s="1" t="b">
        <f>AND(ISNUMBER(lego_sets[[#This Row],[pieces]]),ISNUMBER(lego_sets[[#This Row],[US_retailPrice]]))</f>
        <v>0</v>
      </c>
      <c r="M14918" s="1" t="s">
        <v>70929</v>
      </c>
      <c r="N14918" s="1" t="s">
        <v>70930</v>
      </c>
      <c r="O14918" s="1" t="s">
        <v>70931</v>
      </c>
    </row>
    <row r="14919" spans="1:15" x14ac:dyDescent="0.3">
      <c r="A14919" s="1" t="s">
        <v>70932</v>
      </c>
      <c r="B14919" s="1" t="s">
        <v>43891</v>
      </c>
      <c r="C14919">
        <v>2019</v>
      </c>
      <c r="D14919" s="1" t="s">
        <v>14091</v>
      </c>
      <c r="E14919" s="1" t="s">
        <v>3484</v>
      </c>
      <c r="F14919" s="1" t="s">
        <v>52</v>
      </c>
      <c r="G14919" s="1" t="s">
        <v>19</v>
      </c>
      <c r="H14919">
        <v>39</v>
      </c>
      <c r="I14919" s="1" t="s">
        <v>1565</v>
      </c>
      <c r="J14919" s="1" t="s">
        <v>1432</v>
      </c>
      <c r="K14919" s="1"/>
      <c r="L14919" s="1" t="b">
        <f>AND(ISNUMBER(lego_sets[[#This Row],[pieces]]),ISNUMBER(lego_sets[[#This Row],[US_retailPrice]]))</f>
        <v>0</v>
      </c>
      <c r="M14919" s="1" t="s">
        <v>70933</v>
      </c>
      <c r="N14919" s="1" t="s">
        <v>70934</v>
      </c>
      <c r="O14919" s="1" t="s">
        <v>70935</v>
      </c>
    </row>
    <row r="14920" spans="1:15" x14ac:dyDescent="0.3">
      <c r="A14920" s="1" t="s">
        <v>70936</v>
      </c>
      <c r="B14920" s="1" t="s">
        <v>70937</v>
      </c>
      <c r="C14920">
        <v>2019</v>
      </c>
      <c r="D14920" s="1" t="s">
        <v>14091</v>
      </c>
      <c r="E14920" s="1" t="s">
        <v>70938</v>
      </c>
      <c r="F14920" s="1" t="s">
        <v>52</v>
      </c>
      <c r="G14920" s="1" t="s">
        <v>19</v>
      </c>
      <c r="H14920">
        <v>33</v>
      </c>
      <c r="I14920" s="1" t="s">
        <v>1473</v>
      </c>
      <c r="J14920" s="1" t="s">
        <v>1432</v>
      </c>
      <c r="K14920" s="1"/>
      <c r="L14920" s="1" t="b">
        <f>AND(ISNUMBER(lego_sets[[#This Row],[pieces]]),ISNUMBER(lego_sets[[#This Row],[US_retailPrice]]))</f>
        <v>0</v>
      </c>
      <c r="M14920" s="1" t="s">
        <v>70939</v>
      </c>
      <c r="N14920" s="1" t="s">
        <v>70940</v>
      </c>
      <c r="O14920" s="1" t="s">
        <v>70941</v>
      </c>
    </row>
    <row r="14921" spans="1:15" x14ac:dyDescent="0.3">
      <c r="A14921" s="1" t="s">
        <v>70942</v>
      </c>
      <c r="B14921" s="1" t="s">
        <v>59544</v>
      </c>
      <c r="C14921">
        <v>2019</v>
      </c>
      <c r="D14921" s="1" t="s">
        <v>14091</v>
      </c>
      <c r="E14921" s="1" t="s">
        <v>28408</v>
      </c>
      <c r="F14921" s="1" t="s">
        <v>52</v>
      </c>
      <c r="G14921" s="1" t="s">
        <v>19</v>
      </c>
      <c r="H14921">
        <v>34</v>
      </c>
      <c r="I14921" s="1" t="s">
        <v>1565</v>
      </c>
      <c r="J14921" s="1" t="s">
        <v>1432</v>
      </c>
      <c r="K14921" s="1"/>
      <c r="L14921" s="1" t="b">
        <f>AND(ISNUMBER(lego_sets[[#This Row],[pieces]]),ISNUMBER(lego_sets[[#This Row],[US_retailPrice]]))</f>
        <v>0</v>
      </c>
      <c r="M14921" s="1" t="s">
        <v>70943</v>
      </c>
      <c r="N14921" s="1" t="s">
        <v>70944</v>
      </c>
      <c r="O14921" s="1" t="s">
        <v>70945</v>
      </c>
    </row>
    <row r="14922" spans="1:15" x14ac:dyDescent="0.3">
      <c r="A14922" s="1" t="s">
        <v>70946</v>
      </c>
      <c r="B14922" s="1" t="s">
        <v>70947</v>
      </c>
      <c r="C14922">
        <v>2019</v>
      </c>
      <c r="D14922" s="1" t="s">
        <v>14091</v>
      </c>
      <c r="E14922" s="1" t="s">
        <v>23799</v>
      </c>
      <c r="F14922" s="1" t="s">
        <v>52</v>
      </c>
      <c r="G14922" s="1" t="s">
        <v>19</v>
      </c>
      <c r="H14922">
        <v>43</v>
      </c>
      <c r="I14922" s="1" t="s">
        <v>1565</v>
      </c>
      <c r="J14922" s="1" t="s">
        <v>1432</v>
      </c>
      <c r="K14922" s="1"/>
      <c r="L14922" s="1" t="b">
        <f>AND(ISNUMBER(lego_sets[[#This Row],[pieces]]),ISNUMBER(lego_sets[[#This Row],[US_retailPrice]]))</f>
        <v>0</v>
      </c>
      <c r="M14922" s="1" t="s">
        <v>70948</v>
      </c>
      <c r="N14922" s="1" t="s">
        <v>70949</v>
      </c>
      <c r="O14922" s="1" t="s">
        <v>70950</v>
      </c>
    </row>
    <row r="14923" spans="1:15" x14ac:dyDescent="0.3">
      <c r="A14923" s="1" t="s">
        <v>70951</v>
      </c>
      <c r="B14923" s="1" t="s">
        <v>70952</v>
      </c>
      <c r="C14923">
        <v>2019</v>
      </c>
      <c r="D14923" s="1" t="s">
        <v>14091</v>
      </c>
      <c r="E14923" s="1" t="s">
        <v>70953</v>
      </c>
      <c r="F14923" s="1" t="s">
        <v>52</v>
      </c>
      <c r="G14923" s="1" t="s">
        <v>19</v>
      </c>
      <c r="H14923">
        <v>36</v>
      </c>
      <c r="I14923" s="1" t="s">
        <v>1565</v>
      </c>
      <c r="J14923" s="1" t="s">
        <v>1432</v>
      </c>
      <c r="K14923" s="1">
        <v>3.99</v>
      </c>
      <c r="L14923" s="1" t="b">
        <f>AND(ISNUMBER(lego_sets[[#This Row],[pieces]]),ISNUMBER(lego_sets[[#This Row],[US_retailPrice]]))</f>
        <v>1</v>
      </c>
      <c r="M14923" s="1" t="s">
        <v>70954</v>
      </c>
      <c r="N14923" s="1" t="s">
        <v>70955</v>
      </c>
      <c r="O14923" s="1" t="s">
        <v>70956</v>
      </c>
    </row>
    <row r="14924" spans="1:15" x14ac:dyDescent="0.3">
      <c r="A14924" s="1" t="s">
        <v>70957</v>
      </c>
      <c r="B14924" s="1" t="s">
        <v>41621</v>
      </c>
      <c r="C14924">
        <v>2019</v>
      </c>
      <c r="D14924" s="1" t="s">
        <v>17555</v>
      </c>
      <c r="E14924" s="1" t="s">
        <v>17556</v>
      </c>
      <c r="F14924" s="1" t="s">
        <v>17557</v>
      </c>
      <c r="G14924" s="1" t="s">
        <v>19</v>
      </c>
      <c r="H14924">
        <v>48</v>
      </c>
      <c r="I14924" s="1" t="s">
        <v>17</v>
      </c>
      <c r="J14924" s="1" t="s">
        <v>17</v>
      </c>
      <c r="K14924" s="1"/>
      <c r="L14924" s="1" t="b">
        <f>AND(ISNUMBER(lego_sets[[#This Row],[pieces]]),ISNUMBER(lego_sets[[#This Row],[US_retailPrice]]))</f>
        <v>0</v>
      </c>
      <c r="M14924" s="1" t="s">
        <v>70958</v>
      </c>
      <c r="N14924" s="1" t="s">
        <v>70959</v>
      </c>
      <c r="O14924" s="1" t="s">
        <v>70960</v>
      </c>
    </row>
    <row r="14925" spans="1:15" x14ac:dyDescent="0.3">
      <c r="A14925" s="1" t="s">
        <v>70961</v>
      </c>
      <c r="B14925" s="1" t="s">
        <v>17584</v>
      </c>
      <c r="C14925">
        <v>2019</v>
      </c>
      <c r="D14925" s="1" t="s">
        <v>17555</v>
      </c>
      <c r="E14925" s="1" t="s">
        <v>17585</v>
      </c>
      <c r="F14925" s="1" t="s">
        <v>17557</v>
      </c>
      <c r="G14925" s="1" t="s">
        <v>19</v>
      </c>
      <c r="H14925">
        <v>49</v>
      </c>
      <c r="I14925" s="1" t="s">
        <v>17</v>
      </c>
      <c r="J14925" s="1" t="s">
        <v>1587</v>
      </c>
      <c r="K14925" s="1"/>
      <c r="L14925" s="1" t="b">
        <f>AND(ISNUMBER(lego_sets[[#This Row],[pieces]]),ISNUMBER(lego_sets[[#This Row],[US_retailPrice]]))</f>
        <v>0</v>
      </c>
      <c r="M14925" s="1" t="s">
        <v>70962</v>
      </c>
      <c r="N14925" s="1" t="s">
        <v>70963</v>
      </c>
      <c r="O14925" s="1" t="s">
        <v>70964</v>
      </c>
    </row>
    <row r="14926" spans="1:15" x14ac:dyDescent="0.3">
      <c r="A14926" s="1" t="s">
        <v>70965</v>
      </c>
      <c r="B14926" s="1" t="s">
        <v>70966</v>
      </c>
      <c r="C14926">
        <v>2019</v>
      </c>
      <c r="D14926" s="1" t="s">
        <v>47431</v>
      </c>
      <c r="E14926" s="1" t="s">
        <v>50857</v>
      </c>
      <c r="F14926" s="1" t="s">
        <v>17557</v>
      </c>
      <c r="G14926" s="1" t="s">
        <v>19</v>
      </c>
      <c r="H14926">
        <v>36</v>
      </c>
      <c r="I14926" s="1" t="s">
        <v>1473</v>
      </c>
      <c r="J14926" s="1" t="s">
        <v>17</v>
      </c>
      <c r="K14926" s="1"/>
      <c r="L14926" s="1" t="b">
        <f>AND(ISNUMBER(lego_sets[[#This Row],[pieces]]),ISNUMBER(lego_sets[[#This Row],[US_retailPrice]]))</f>
        <v>0</v>
      </c>
      <c r="M14926" s="1" t="s">
        <v>70967</v>
      </c>
      <c r="N14926" s="1" t="s">
        <v>70968</v>
      </c>
      <c r="O14926" s="1" t="s">
        <v>70969</v>
      </c>
    </row>
    <row r="14927" spans="1:15" x14ac:dyDescent="0.3">
      <c r="A14927" s="1" t="s">
        <v>70970</v>
      </c>
      <c r="B14927" s="1" t="s">
        <v>70971</v>
      </c>
      <c r="C14927">
        <v>2019</v>
      </c>
      <c r="D14927" s="1" t="s">
        <v>43662</v>
      </c>
      <c r="E14927" s="1" t="s">
        <v>71</v>
      </c>
      <c r="F14927" s="1" t="s">
        <v>52</v>
      </c>
      <c r="G14927" s="1" t="s">
        <v>19</v>
      </c>
      <c r="H14927">
        <v>90</v>
      </c>
      <c r="I14927" s="1" t="s">
        <v>17</v>
      </c>
      <c r="J14927" s="1" t="s">
        <v>17</v>
      </c>
      <c r="K14927" s="1"/>
      <c r="L14927" s="1" t="b">
        <f>AND(ISNUMBER(lego_sets[[#This Row],[pieces]]),ISNUMBER(lego_sets[[#This Row],[US_retailPrice]]))</f>
        <v>0</v>
      </c>
      <c r="M14927" s="1" t="s">
        <v>70972</v>
      </c>
      <c r="N14927" s="1" t="s">
        <v>70973</v>
      </c>
      <c r="O14927" s="1" t="s">
        <v>70974</v>
      </c>
    </row>
    <row r="14928" spans="1:15" x14ac:dyDescent="0.3">
      <c r="A14928" s="1" t="s">
        <v>70975</v>
      </c>
      <c r="B14928" s="1" t="s">
        <v>70976</v>
      </c>
      <c r="C14928">
        <v>2019</v>
      </c>
      <c r="D14928" s="1" t="s">
        <v>43662</v>
      </c>
      <c r="E14928" s="1" t="s">
        <v>5392</v>
      </c>
      <c r="F14928" s="1" t="s">
        <v>52</v>
      </c>
      <c r="G14928" s="1" t="s">
        <v>19</v>
      </c>
      <c r="H14928">
        <v>66</v>
      </c>
      <c r="I14928" s="1" t="s">
        <v>1565</v>
      </c>
      <c r="J14928" s="1" t="s">
        <v>17</v>
      </c>
      <c r="K14928" s="1"/>
      <c r="L14928" s="1" t="b">
        <f>AND(ISNUMBER(lego_sets[[#This Row],[pieces]]),ISNUMBER(lego_sets[[#This Row],[US_retailPrice]]))</f>
        <v>0</v>
      </c>
      <c r="M14928" s="1" t="s">
        <v>70977</v>
      </c>
      <c r="N14928" s="1" t="s">
        <v>70978</v>
      </c>
      <c r="O14928" s="1" t="s">
        <v>70979</v>
      </c>
    </row>
    <row r="14929" spans="1:15" x14ac:dyDescent="0.3">
      <c r="A14929" s="1" t="s">
        <v>70980</v>
      </c>
      <c r="B14929" s="1" t="s">
        <v>70981</v>
      </c>
      <c r="C14929">
        <v>2019</v>
      </c>
      <c r="D14929" s="1" t="s">
        <v>43662</v>
      </c>
      <c r="E14929" s="1" t="s">
        <v>31822</v>
      </c>
      <c r="F14929" s="1" t="s">
        <v>52</v>
      </c>
      <c r="G14929" s="1" t="s">
        <v>19</v>
      </c>
      <c r="H14929">
        <v>28</v>
      </c>
      <c r="I14929" s="1" t="s">
        <v>1565</v>
      </c>
      <c r="J14929" s="1" t="s">
        <v>17</v>
      </c>
      <c r="K14929" s="1">
        <v>3.99</v>
      </c>
      <c r="L14929" s="1" t="b">
        <f>AND(ISNUMBER(lego_sets[[#This Row],[pieces]]),ISNUMBER(lego_sets[[#This Row],[US_retailPrice]]))</f>
        <v>1</v>
      </c>
      <c r="M14929" s="1" t="s">
        <v>70982</v>
      </c>
      <c r="N14929" s="1" t="s">
        <v>70983</v>
      </c>
      <c r="O14929" s="1" t="s">
        <v>70984</v>
      </c>
    </row>
    <row r="14930" spans="1:15" x14ac:dyDescent="0.3">
      <c r="A14930" s="1" t="s">
        <v>70985</v>
      </c>
      <c r="B14930" s="1" t="s">
        <v>70986</v>
      </c>
      <c r="C14930">
        <v>2019</v>
      </c>
      <c r="D14930" s="1" t="s">
        <v>43982</v>
      </c>
      <c r="E14930" s="1" t="s">
        <v>21713</v>
      </c>
      <c r="F14930" s="1" t="s">
        <v>17557</v>
      </c>
      <c r="G14930" s="1" t="s">
        <v>19</v>
      </c>
      <c r="H14930">
        <v>73</v>
      </c>
      <c r="I14930" s="1" t="s">
        <v>1565</v>
      </c>
      <c r="J14930" s="1" t="s">
        <v>17</v>
      </c>
      <c r="K14930" s="1"/>
      <c r="L14930" s="1" t="b">
        <f>AND(ISNUMBER(lego_sets[[#This Row],[pieces]]),ISNUMBER(lego_sets[[#This Row],[US_retailPrice]]))</f>
        <v>0</v>
      </c>
      <c r="M14930" s="1" t="s">
        <v>70987</v>
      </c>
      <c r="N14930" s="1" t="s">
        <v>70988</v>
      </c>
      <c r="O14930" s="1" t="s">
        <v>70989</v>
      </c>
    </row>
    <row r="14931" spans="1:15" x14ac:dyDescent="0.3">
      <c r="A14931" s="1" t="s">
        <v>70990</v>
      </c>
      <c r="B14931" s="1" t="s">
        <v>70991</v>
      </c>
      <c r="C14931">
        <v>2019</v>
      </c>
      <c r="D14931" s="1" t="s">
        <v>43982</v>
      </c>
      <c r="E14931" s="1" t="s">
        <v>70992</v>
      </c>
      <c r="F14931" s="1" t="s">
        <v>17557</v>
      </c>
      <c r="G14931" s="1" t="s">
        <v>19</v>
      </c>
      <c r="H14931">
        <v>38</v>
      </c>
      <c r="I14931" s="1" t="s">
        <v>1565</v>
      </c>
      <c r="J14931" s="1" t="s">
        <v>17</v>
      </c>
      <c r="K14931" s="1"/>
      <c r="L14931" s="1" t="b">
        <f>AND(ISNUMBER(lego_sets[[#This Row],[pieces]]),ISNUMBER(lego_sets[[#This Row],[US_retailPrice]]))</f>
        <v>0</v>
      </c>
      <c r="M14931" s="1" t="s">
        <v>70993</v>
      </c>
      <c r="N14931" s="1" t="s">
        <v>70994</v>
      </c>
      <c r="O14931" s="1" t="s">
        <v>70995</v>
      </c>
    </row>
    <row r="14932" spans="1:15" x14ac:dyDescent="0.3">
      <c r="A14932" s="1" t="s">
        <v>70996</v>
      </c>
      <c r="B14932" s="1" t="s">
        <v>70997</v>
      </c>
      <c r="C14932">
        <v>2019</v>
      </c>
      <c r="D14932" s="1" t="s">
        <v>70210</v>
      </c>
      <c r="E14932" s="1" t="s">
        <v>239</v>
      </c>
      <c r="F14932" s="1" t="s">
        <v>17557</v>
      </c>
      <c r="G14932" s="1" t="s">
        <v>19</v>
      </c>
      <c r="H14932">
        <v>32</v>
      </c>
      <c r="I14932" s="1" t="s">
        <v>1565</v>
      </c>
      <c r="J14932" s="1" t="s">
        <v>1587</v>
      </c>
      <c r="K14932" s="1">
        <v>3.99</v>
      </c>
      <c r="L14932" s="1" t="b">
        <f>AND(ISNUMBER(lego_sets[[#This Row],[pieces]]),ISNUMBER(lego_sets[[#This Row],[US_retailPrice]]))</f>
        <v>1</v>
      </c>
      <c r="M14932" s="1" t="s">
        <v>70998</v>
      </c>
      <c r="N14932" s="1" t="s">
        <v>70999</v>
      </c>
      <c r="O14932" s="1" t="s">
        <v>71000</v>
      </c>
    </row>
    <row r="14933" spans="1:15" x14ac:dyDescent="0.3">
      <c r="A14933" s="1" t="s">
        <v>71001</v>
      </c>
      <c r="B14933" s="1" t="s">
        <v>71002</v>
      </c>
      <c r="C14933">
        <v>2019</v>
      </c>
      <c r="D14933" s="1" t="s">
        <v>17555</v>
      </c>
      <c r="E14933" s="1" t="s">
        <v>17556</v>
      </c>
      <c r="F14933" s="1" t="s">
        <v>17557</v>
      </c>
      <c r="G14933" s="1" t="s">
        <v>19</v>
      </c>
      <c r="H14933">
        <v>58</v>
      </c>
      <c r="I14933" s="1" t="s">
        <v>17</v>
      </c>
      <c r="J14933" s="1" t="s">
        <v>1587</v>
      </c>
      <c r="K14933" s="1"/>
      <c r="L14933" s="1" t="b">
        <f>AND(ISNUMBER(lego_sets[[#This Row],[pieces]]),ISNUMBER(lego_sets[[#This Row],[US_retailPrice]]))</f>
        <v>0</v>
      </c>
      <c r="M14933" s="1" t="s">
        <v>71003</v>
      </c>
      <c r="N14933" s="1" t="s">
        <v>71004</v>
      </c>
      <c r="O14933" s="1" t="s">
        <v>71005</v>
      </c>
    </row>
    <row r="14934" spans="1:15" x14ac:dyDescent="0.3">
      <c r="A14934" s="1" t="s">
        <v>71006</v>
      </c>
      <c r="B14934" s="1" t="s">
        <v>71007</v>
      </c>
      <c r="C14934">
        <v>2019</v>
      </c>
      <c r="D14934" s="1" t="s">
        <v>70210</v>
      </c>
      <c r="E14934" s="1" t="s">
        <v>71</v>
      </c>
      <c r="F14934" s="1" t="s">
        <v>17557</v>
      </c>
      <c r="G14934" s="1" t="s">
        <v>19</v>
      </c>
      <c r="H14934">
        <v>44</v>
      </c>
      <c r="I14934" s="1" t="s">
        <v>1565</v>
      </c>
      <c r="J14934" s="1" t="s">
        <v>17</v>
      </c>
      <c r="K14934" s="1"/>
      <c r="L14934" s="1" t="b">
        <f>AND(ISNUMBER(lego_sets[[#This Row],[pieces]]),ISNUMBER(lego_sets[[#This Row],[US_retailPrice]]))</f>
        <v>0</v>
      </c>
      <c r="M14934" s="1" t="s">
        <v>71008</v>
      </c>
      <c r="N14934" s="1" t="s">
        <v>71009</v>
      </c>
      <c r="O14934" s="1" t="s">
        <v>71010</v>
      </c>
    </row>
    <row r="14935" spans="1:15" x14ac:dyDescent="0.3">
      <c r="A14935" s="1" t="s">
        <v>71011</v>
      </c>
      <c r="B14935" s="1" t="s">
        <v>71012</v>
      </c>
      <c r="C14935">
        <v>2019</v>
      </c>
      <c r="D14935" s="1" t="s">
        <v>70210</v>
      </c>
      <c r="E14935" s="1" t="s">
        <v>71</v>
      </c>
      <c r="F14935" s="1" t="s">
        <v>17557</v>
      </c>
      <c r="G14935" s="1" t="s">
        <v>19</v>
      </c>
      <c r="H14935">
        <v>42</v>
      </c>
      <c r="I14935" s="1" t="s">
        <v>1565</v>
      </c>
      <c r="J14935" s="1" t="s">
        <v>17</v>
      </c>
      <c r="K14935" s="1"/>
      <c r="L14935" s="1" t="b">
        <f>AND(ISNUMBER(lego_sets[[#This Row],[pieces]]),ISNUMBER(lego_sets[[#This Row],[US_retailPrice]]))</f>
        <v>0</v>
      </c>
      <c r="M14935" s="1" t="s">
        <v>71013</v>
      </c>
      <c r="N14935" s="1" t="s">
        <v>71014</v>
      </c>
      <c r="O14935" s="1" t="s">
        <v>71015</v>
      </c>
    </row>
    <row r="14936" spans="1:15" x14ac:dyDescent="0.3">
      <c r="A14936" s="1" t="s">
        <v>71016</v>
      </c>
      <c r="B14936" s="1" t="s">
        <v>71017</v>
      </c>
      <c r="C14936">
        <v>2019</v>
      </c>
      <c r="D14936" s="1" t="s">
        <v>70210</v>
      </c>
      <c r="E14936" s="1" t="s">
        <v>71</v>
      </c>
      <c r="F14936" s="1" t="s">
        <v>17557</v>
      </c>
      <c r="G14936" s="1" t="s">
        <v>19</v>
      </c>
      <c r="H14936">
        <v>49</v>
      </c>
      <c r="I14936" s="1" t="s">
        <v>1565</v>
      </c>
      <c r="J14936" s="1" t="s">
        <v>17</v>
      </c>
      <c r="K14936" s="1"/>
      <c r="L14936" s="1" t="b">
        <f>AND(ISNUMBER(lego_sets[[#This Row],[pieces]]),ISNUMBER(lego_sets[[#This Row],[US_retailPrice]]))</f>
        <v>0</v>
      </c>
      <c r="M14936" s="1" t="s">
        <v>71018</v>
      </c>
      <c r="N14936" s="1" t="s">
        <v>71019</v>
      </c>
      <c r="O14936" s="1" t="s">
        <v>71020</v>
      </c>
    </row>
    <row r="14937" spans="1:15" x14ac:dyDescent="0.3">
      <c r="A14937" s="1" t="s">
        <v>71021</v>
      </c>
      <c r="B14937" s="1" t="s">
        <v>71022</v>
      </c>
      <c r="C14937">
        <v>2019</v>
      </c>
      <c r="D14937" s="1" t="s">
        <v>40827</v>
      </c>
      <c r="E14937" s="1" t="s">
        <v>23799</v>
      </c>
      <c r="F14937" s="1" t="s">
        <v>2435</v>
      </c>
      <c r="G14937" s="1" t="s">
        <v>19</v>
      </c>
      <c r="H14937">
        <v>56</v>
      </c>
      <c r="I14937" s="1" t="s">
        <v>17</v>
      </c>
      <c r="J14937" s="1" t="s">
        <v>17</v>
      </c>
      <c r="K14937" s="1"/>
      <c r="L14937" s="1" t="b">
        <f>AND(ISNUMBER(lego_sets[[#This Row],[pieces]]),ISNUMBER(lego_sets[[#This Row],[US_retailPrice]]))</f>
        <v>0</v>
      </c>
      <c r="M14937" s="1" t="s">
        <v>71023</v>
      </c>
      <c r="N14937" s="1" t="s">
        <v>71024</v>
      </c>
      <c r="O14937" s="1" t="s">
        <v>71025</v>
      </c>
    </row>
    <row r="14938" spans="1:15" x14ac:dyDescent="0.3">
      <c r="A14938" s="1" t="s">
        <v>71026</v>
      </c>
      <c r="B14938" s="1" t="s">
        <v>71027</v>
      </c>
      <c r="C14938">
        <v>2019</v>
      </c>
      <c r="D14938" s="1" t="s">
        <v>40827</v>
      </c>
      <c r="E14938" s="1" t="s">
        <v>23799</v>
      </c>
      <c r="F14938" s="1" t="s">
        <v>2435</v>
      </c>
      <c r="G14938" s="1" t="s">
        <v>19</v>
      </c>
      <c r="H14938">
        <v>31</v>
      </c>
      <c r="I14938" s="1" t="s">
        <v>1565</v>
      </c>
      <c r="J14938" s="1" t="s">
        <v>1587</v>
      </c>
      <c r="K14938" s="1"/>
      <c r="L14938" s="1" t="b">
        <f>AND(ISNUMBER(lego_sets[[#This Row],[pieces]]),ISNUMBER(lego_sets[[#This Row],[US_retailPrice]]))</f>
        <v>0</v>
      </c>
      <c r="M14938" s="1" t="s">
        <v>71028</v>
      </c>
      <c r="N14938" s="1" t="s">
        <v>71029</v>
      </c>
      <c r="O14938" s="1" t="s">
        <v>71030</v>
      </c>
    </row>
    <row r="14939" spans="1:15" x14ac:dyDescent="0.3">
      <c r="A14939" s="1" t="s">
        <v>71031</v>
      </c>
      <c r="B14939" s="1" t="s">
        <v>71032</v>
      </c>
      <c r="C14939">
        <v>2019</v>
      </c>
      <c r="D14939" s="1" t="s">
        <v>40827</v>
      </c>
      <c r="E14939" s="1" t="s">
        <v>23799</v>
      </c>
      <c r="F14939" s="1" t="s">
        <v>2435</v>
      </c>
      <c r="G14939" s="1" t="s">
        <v>19</v>
      </c>
      <c r="H14939">
        <v>54</v>
      </c>
      <c r="I14939" s="1" t="s">
        <v>1565</v>
      </c>
      <c r="J14939" s="1" t="s">
        <v>1587</v>
      </c>
      <c r="K14939" s="1"/>
      <c r="L14939" s="1" t="b">
        <f>AND(ISNUMBER(lego_sets[[#This Row],[pieces]]),ISNUMBER(lego_sets[[#This Row],[US_retailPrice]]))</f>
        <v>0</v>
      </c>
      <c r="M14939" s="1" t="s">
        <v>71033</v>
      </c>
      <c r="N14939" s="1" t="s">
        <v>71034</v>
      </c>
      <c r="O14939" s="1" t="s">
        <v>71035</v>
      </c>
    </row>
    <row r="14940" spans="1:15" x14ac:dyDescent="0.3">
      <c r="A14940" s="1" t="s">
        <v>71036</v>
      </c>
      <c r="B14940" s="1" t="s">
        <v>71037</v>
      </c>
      <c r="C14940">
        <v>2019</v>
      </c>
      <c r="D14940" s="1" t="s">
        <v>71</v>
      </c>
      <c r="E14940" s="1" t="s">
        <v>67059</v>
      </c>
      <c r="F14940" s="1" t="s">
        <v>71</v>
      </c>
      <c r="G14940" s="1" t="s">
        <v>19</v>
      </c>
      <c r="H14940">
        <v>39</v>
      </c>
      <c r="I14940" s="1" t="s">
        <v>17</v>
      </c>
      <c r="J14940" s="1" t="s">
        <v>1432</v>
      </c>
      <c r="K14940" s="1"/>
      <c r="L14940" s="1" t="b">
        <f>AND(ISNUMBER(lego_sets[[#This Row],[pieces]]),ISNUMBER(lego_sets[[#This Row],[US_retailPrice]]))</f>
        <v>0</v>
      </c>
      <c r="M14940" s="1" t="s">
        <v>71038</v>
      </c>
      <c r="N14940" s="1" t="s">
        <v>71039</v>
      </c>
      <c r="O14940" s="1" t="s">
        <v>71040</v>
      </c>
    </row>
    <row r="14941" spans="1:15" x14ac:dyDescent="0.3">
      <c r="A14941" s="1" t="s">
        <v>71041</v>
      </c>
      <c r="B14941" s="1" t="s">
        <v>71042</v>
      </c>
      <c r="C14941">
        <v>2019</v>
      </c>
      <c r="D14941" s="1" t="s">
        <v>50958</v>
      </c>
      <c r="E14941" s="1" t="s">
        <v>71043</v>
      </c>
      <c r="F14941" s="1" t="s">
        <v>17557</v>
      </c>
      <c r="G14941" s="1" t="s">
        <v>19</v>
      </c>
      <c r="H14941">
        <v>42</v>
      </c>
      <c r="I14941" s="1" t="s">
        <v>1565</v>
      </c>
      <c r="J14941" s="1" t="s">
        <v>1432</v>
      </c>
      <c r="K14941" s="1"/>
      <c r="L14941" s="1" t="b">
        <f>AND(ISNUMBER(lego_sets[[#This Row],[pieces]]),ISNUMBER(lego_sets[[#This Row],[US_retailPrice]]))</f>
        <v>0</v>
      </c>
      <c r="M14941" s="1" t="s">
        <v>71044</v>
      </c>
      <c r="N14941" s="1" t="s">
        <v>71045</v>
      </c>
      <c r="O14941" s="1" t="s">
        <v>71046</v>
      </c>
    </row>
    <row r="14942" spans="1:15" x14ac:dyDescent="0.3">
      <c r="A14942" s="1" t="s">
        <v>71047</v>
      </c>
      <c r="B14942" s="1" t="s">
        <v>71048</v>
      </c>
      <c r="C14942">
        <v>2019</v>
      </c>
      <c r="D14942" s="1" t="s">
        <v>11490</v>
      </c>
      <c r="E14942" s="1" t="s">
        <v>239</v>
      </c>
      <c r="F14942" s="1" t="s">
        <v>6015</v>
      </c>
      <c r="G14942" s="1" t="s">
        <v>19</v>
      </c>
      <c r="H14942">
        <v>62</v>
      </c>
      <c r="I14942" s="1" t="s">
        <v>17</v>
      </c>
      <c r="J14942" s="1" t="s">
        <v>1587</v>
      </c>
      <c r="K14942" s="1"/>
      <c r="L14942" s="1" t="b">
        <f>AND(ISNUMBER(lego_sets[[#This Row],[pieces]]),ISNUMBER(lego_sets[[#This Row],[US_retailPrice]]))</f>
        <v>0</v>
      </c>
      <c r="M14942" s="1" t="s">
        <v>71049</v>
      </c>
      <c r="N14942" s="1" t="s">
        <v>71050</v>
      </c>
      <c r="O14942" s="1" t="s">
        <v>71051</v>
      </c>
    </row>
    <row r="14943" spans="1:15" x14ac:dyDescent="0.3">
      <c r="A14943" s="1" t="s">
        <v>71052</v>
      </c>
      <c r="B14943" s="1" t="s">
        <v>3450</v>
      </c>
      <c r="C14943">
        <v>2019</v>
      </c>
      <c r="D14943" s="1" t="s">
        <v>11490</v>
      </c>
      <c r="E14943" s="1" t="s">
        <v>71</v>
      </c>
      <c r="F14943" s="1" t="s">
        <v>6015</v>
      </c>
      <c r="G14943" s="1" t="s">
        <v>19</v>
      </c>
      <c r="H14943">
        <v>68</v>
      </c>
      <c r="I14943" s="1" t="s">
        <v>17</v>
      </c>
      <c r="J14943" s="1" t="s">
        <v>17</v>
      </c>
      <c r="K14943" s="1"/>
      <c r="L14943" s="1" t="b">
        <f>AND(ISNUMBER(lego_sets[[#This Row],[pieces]]),ISNUMBER(lego_sets[[#This Row],[US_retailPrice]]))</f>
        <v>0</v>
      </c>
      <c r="M14943" s="1" t="s">
        <v>71053</v>
      </c>
      <c r="N14943" s="1" t="s">
        <v>71054</v>
      </c>
      <c r="O14943" s="1" t="s">
        <v>71055</v>
      </c>
    </row>
    <row r="14944" spans="1:15" x14ac:dyDescent="0.3">
      <c r="A14944" s="1" t="s">
        <v>71056</v>
      </c>
      <c r="B14944" s="1" t="s">
        <v>7617</v>
      </c>
      <c r="C14944">
        <v>2019</v>
      </c>
      <c r="D14944" s="1" t="s">
        <v>11490</v>
      </c>
      <c r="E14944" s="1" t="s">
        <v>2063</v>
      </c>
      <c r="F14944" s="1" t="s">
        <v>6015</v>
      </c>
      <c r="G14944" s="1" t="s">
        <v>19</v>
      </c>
      <c r="H14944">
        <v>67</v>
      </c>
      <c r="I14944" s="1" t="s">
        <v>17</v>
      </c>
      <c r="J14944" s="1" t="s">
        <v>1587</v>
      </c>
      <c r="K14944" s="1"/>
      <c r="L14944" s="1" t="b">
        <f>AND(ISNUMBER(lego_sets[[#This Row],[pieces]]),ISNUMBER(lego_sets[[#This Row],[US_retailPrice]]))</f>
        <v>0</v>
      </c>
      <c r="M14944" s="1" t="s">
        <v>71057</v>
      </c>
      <c r="N14944" s="1" t="s">
        <v>71058</v>
      </c>
      <c r="O14944" s="1" t="s">
        <v>71059</v>
      </c>
    </row>
    <row r="14945" spans="1:15" x14ac:dyDescent="0.3">
      <c r="A14945" s="1" t="s">
        <v>71060</v>
      </c>
      <c r="B14945" s="1" t="s">
        <v>71061</v>
      </c>
      <c r="C14945">
        <v>2019</v>
      </c>
      <c r="D14945" s="1" t="s">
        <v>70210</v>
      </c>
      <c r="E14945" s="1" t="s">
        <v>239</v>
      </c>
      <c r="F14945" s="1" t="s">
        <v>17557</v>
      </c>
      <c r="G14945" s="1" t="s">
        <v>19</v>
      </c>
      <c r="H14945">
        <v>41</v>
      </c>
      <c r="I14945" s="1" t="s">
        <v>1565</v>
      </c>
      <c r="J14945" s="1" t="s">
        <v>17</v>
      </c>
      <c r="K14945" s="1"/>
      <c r="L14945" s="1" t="b">
        <f>AND(ISNUMBER(lego_sets[[#This Row],[pieces]]),ISNUMBER(lego_sets[[#This Row],[US_retailPrice]]))</f>
        <v>0</v>
      </c>
      <c r="M14945" s="1" t="s">
        <v>71062</v>
      </c>
      <c r="N14945" s="1" t="s">
        <v>71063</v>
      </c>
      <c r="O14945" s="1" t="s">
        <v>71064</v>
      </c>
    </row>
    <row r="14946" spans="1:15" x14ac:dyDescent="0.3">
      <c r="A14946" s="1" t="s">
        <v>71065</v>
      </c>
      <c r="B14946" s="1" t="s">
        <v>71066</v>
      </c>
      <c r="C14946">
        <v>2019</v>
      </c>
      <c r="D14946" s="1" t="s">
        <v>43402</v>
      </c>
      <c r="E14946" s="1" t="s">
        <v>49182</v>
      </c>
      <c r="F14946" s="1" t="s">
        <v>17557</v>
      </c>
      <c r="G14946" s="1" t="s">
        <v>19</v>
      </c>
      <c r="H14946">
        <v>5</v>
      </c>
      <c r="I14946" s="1" t="s">
        <v>1565</v>
      </c>
      <c r="J14946" s="1" t="s">
        <v>1587</v>
      </c>
      <c r="K14946" s="1"/>
      <c r="L14946" s="1" t="b">
        <f>AND(ISNUMBER(lego_sets[[#This Row],[pieces]]),ISNUMBER(lego_sets[[#This Row],[US_retailPrice]]))</f>
        <v>0</v>
      </c>
      <c r="M14946" s="1" t="s">
        <v>71067</v>
      </c>
      <c r="N14946" s="1" t="s">
        <v>71068</v>
      </c>
      <c r="O14946" s="1" t="s">
        <v>71069</v>
      </c>
    </row>
    <row r="14947" spans="1:15" x14ac:dyDescent="0.3">
      <c r="A14947" s="1" t="s">
        <v>71070</v>
      </c>
      <c r="B14947" s="1" t="s">
        <v>71071</v>
      </c>
      <c r="C14947">
        <v>2019</v>
      </c>
      <c r="D14947" s="1" t="s">
        <v>17555</v>
      </c>
      <c r="E14947" s="1" t="s">
        <v>17563</v>
      </c>
      <c r="F14947" s="1" t="s">
        <v>17557</v>
      </c>
      <c r="G14947" s="1" t="s">
        <v>19</v>
      </c>
      <c r="H14947">
        <v>12</v>
      </c>
      <c r="I14947" s="1" t="s">
        <v>1565</v>
      </c>
      <c r="J14947" s="1" t="s">
        <v>17</v>
      </c>
      <c r="K14947" s="1">
        <v>3.99</v>
      </c>
      <c r="L14947" s="1" t="b">
        <f>AND(ISNUMBER(lego_sets[[#This Row],[pieces]]),ISNUMBER(lego_sets[[#This Row],[US_retailPrice]]))</f>
        <v>1</v>
      </c>
      <c r="M14947" s="1" t="s">
        <v>71072</v>
      </c>
      <c r="N14947" s="1" t="s">
        <v>71073</v>
      </c>
      <c r="O14947" s="1" t="s">
        <v>71074</v>
      </c>
    </row>
    <row r="14948" spans="1:15" x14ac:dyDescent="0.3">
      <c r="A14948" s="1" t="s">
        <v>71075</v>
      </c>
      <c r="B14948" s="1" t="s">
        <v>71076</v>
      </c>
      <c r="C14948">
        <v>2019</v>
      </c>
      <c r="D14948" s="1" t="s">
        <v>11490</v>
      </c>
      <c r="E14948" s="1" t="s">
        <v>25966</v>
      </c>
      <c r="F14948" s="1" t="s">
        <v>6015</v>
      </c>
      <c r="G14948" s="1" t="s">
        <v>19</v>
      </c>
      <c r="H14948">
        <v>157</v>
      </c>
      <c r="I14948" s="1" t="s">
        <v>17</v>
      </c>
      <c r="J14948" s="1" t="s">
        <v>1479</v>
      </c>
      <c r="K14948" s="1">
        <v>14.99</v>
      </c>
      <c r="L14948" s="1" t="b">
        <f>AND(ISNUMBER(lego_sets[[#This Row],[pieces]]),ISNUMBER(lego_sets[[#This Row],[US_retailPrice]]))</f>
        <v>1</v>
      </c>
      <c r="M14948" s="1" t="s">
        <v>71077</v>
      </c>
      <c r="N14948" s="1" t="s">
        <v>71078</v>
      </c>
      <c r="O14948" s="1" t="s">
        <v>71079</v>
      </c>
    </row>
    <row r="14949" spans="1:15" x14ac:dyDescent="0.3">
      <c r="A14949" s="1" t="s">
        <v>71080</v>
      </c>
      <c r="B14949" s="1" t="s">
        <v>3969</v>
      </c>
      <c r="C14949">
        <v>2019</v>
      </c>
      <c r="D14949" s="1" t="s">
        <v>11490</v>
      </c>
      <c r="E14949" s="1" t="s">
        <v>25966</v>
      </c>
      <c r="F14949" s="1" t="s">
        <v>6015</v>
      </c>
      <c r="G14949" s="1" t="s">
        <v>19</v>
      </c>
      <c r="H14949">
        <v>147</v>
      </c>
      <c r="I14949" s="1" t="s">
        <v>17</v>
      </c>
      <c r="J14949" s="1" t="s">
        <v>17</v>
      </c>
      <c r="K14949" s="1">
        <v>12.99</v>
      </c>
      <c r="L14949" s="1" t="b">
        <f>AND(ISNUMBER(lego_sets[[#This Row],[pieces]]),ISNUMBER(lego_sets[[#This Row],[US_retailPrice]]))</f>
        <v>1</v>
      </c>
      <c r="M14949" s="1" t="s">
        <v>71081</v>
      </c>
      <c r="N14949" s="1" t="s">
        <v>71082</v>
      </c>
      <c r="O14949" s="1" t="s">
        <v>71083</v>
      </c>
    </row>
    <row r="14950" spans="1:15" x14ac:dyDescent="0.3">
      <c r="A14950" s="1" t="s">
        <v>71084</v>
      </c>
      <c r="B14950" s="1" t="s">
        <v>71085</v>
      </c>
      <c r="C14950">
        <v>2019</v>
      </c>
      <c r="D14950" s="1" t="s">
        <v>11490</v>
      </c>
      <c r="E14950" s="1" t="s">
        <v>25966</v>
      </c>
      <c r="F14950" s="1" t="s">
        <v>6015</v>
      </c>
      <c r="G14950" s="1" t="s">
        <v>19</v>
      </c>
      <c r="H14950">
        <v>230</v>
      </c>
      <c r="I14950" s="1" t="s">
        <v>17</v>
      </c>
      <c r="J14950" s="1" t="s">
        <v>1479</v>
      </c>
      <c r="K14950" s="1">
        <v>14.99</v>
      </c>
      <c r="L14950" s="1" t="b">
        <f>AND(ISNUMBER(lego_sets[[#This Row],[pieces]]),ISNUMBER(lego_sets[[#This Row],[US_retailPrice]]))</f>
        <v>1</v>
      </c>
      <c r="M14950" s="1" t="s">
        <v>71086</v>
      </c>
      <c r="N14950" s="1" t="s">
        <v>71087</v>
      </c>
      <c r="O14950" s="1" t="s">
        <v>71088</v>
      </c>
    </row>
    <row r="14951" spans="1:15" x14ac:dyDescent="0.3">
      <c r="A14951" s="1" t="s">
        <v>71089</v>
      </c>
      <c r="B14951" s="1" t="s">
        <v>71090</v>
      </c>
      <c r="C14951">
        <v>2019</v>
      </c>
      <c r="D14951" s="1" t="s">
        <v>11490</v>
      </c>
      <c r="E14951" s="1" t="s">
        <v>25966</v>
      </c>
      <c r="F14951" s="1" t="s">
        <v>6015</v>
      </c>
      <c r="G14951" s="1" t="s">
        <v>19</v>
      </c>
      <c r="H14951">
        <v>221</v>
      </c>
      <c r="I14951" s="1" t="s">
        <v>17</v>
      </c>
      <c r="J14951" s="1" t="s">
        <v>1479</v>
      </c>
      <c r="K14951" s="1">
        <v>19.989999999999998</v>
      </c>
      <c r="L14951" s="1" t="b">
        <f>AND(ISNUMBER(lego_sets[[#This Row],[pieces]]),ISNUMBER(lego_sets[[#This Row],[US_retailPrice]]))</f>
        <v>1</v>
      </c>
      <c r="M14951" s="1" t="s">
        <v>71091</v>
      </c>
      <c r="N14951" s="1" t="s">
        <v>71092</v>
      </c>
      <c r="O14951" s="1" t="s">
        <v>71093</v>
      </c>
    </row>
    <row r="14952" spans="1:15" x14ac:dyDescent="0.3">
      <c r="A14952" s="1" t="s">
        <v>71094</v>
      </c>
      <c r="B14952" s="1" t="s">
        <v>71095</v>
      </c>
      <c r="C14952">
        <v>2019</v>
      </c>
      <c r="D14952" s="1" t="s">
        <v>11490</v>
      </c>
      <c r="E14952" s="1" t="s">
        <v>25966</v>
      </c>
      <c r="F14952" s="1" t="s">
        <v>6015</v>
      </c>
      <c r="G14952" s="1" t="s">
        <v>19</v>
      </c>
      <c r="H14952">
        <v>207</v>
      </c>
      <c r="I14952" s="1" t="s">
        <v>17</v>
      </c>
      <c r="J14952" s="1" t="s">
        <v>1479</v>
      </c>
      <c r="K14952" s="1">
        <v>19.989999999999998</v>
      </c>
      <c r="L14952" s="1" t="b">
        <f>AND(ISNUMBER(lego_sets[[#This Row],[pieces]]),ISNUMBER(lego_sets[[#This Row],[US_retailPrice]]))</f>
        <v>1</v>
      </c>
      <c r="M14952" s="1" t="s">
        <v>71096</v>
      </c>
      <c r="N14952" s="1" t="s">
        <v>71097</v>
      </c>
      <c r="O14952" s="1" t="s">
        <v>71098</v>
      </c>
    </row>
    <row r="14953" spans="1:15" x14ac:dyDescent="0.3">
      <c r="A14953" s="1" t="s">
        <v>71099</v>
      </c>
      <c r="B14953" s="1" t="s">
        <v>71100</v>
      </c>
      <c r="C14953">
        <v>2019</v>
      </c>
      <c r="D14953" s="1" t="s">
        <v>11490</v>
      </c>
      <c r="E14953" s="1" t="s">
        <v>25966</v>
      </c>
      <c r="F14953" s="1" t="s">
        <v>6015</v>
      </c>
      <c r="G14953" s="1" t="s">
        <v>19</v>
      </c>
      <c r="H14953">
        <v>341</v>
      </c>
      <c r="I14953" s="1" t="s">
        <v>17</v>
      </c>
      <c r="J14953" s="1" t="s">
        <v>1479</v>
      </c>
      <c r="K14953" s="1">
        <v>24.99</v>
      </c>
      <c r="L14953" s="1" t="b">
        <f>AND(ISNUMBER(lego_sets[[#This Row],[pieces]]),ISNUMBER(lego_sets[[#This Row],[US_retailPrice]]))</f>
        <v>1</v>
      </c>
      <c r="M14953" s="1" t="s">
        <v>71101</v>
      </c>
      <c r="N14953" s="1" t="s">
        <v>71102</v>
      </c>
      <c r="O14953" s="1" t="s">
        <v>71103</v>
      </c>
    </row>
    <row r="14954" spans="1:15" x14ac:dyDescent="0.3">
      <c r="A14954" s="1" t="s">
        <v>71104</v>
      </c>
      <c r="B14954" s="1" t="s">
        <v>71105</v>
      </c>
      <c r="C14954">
        <v>2019</v>
      </c>
      <c r="D14954" s="1" t="s">
        <v>11490</v>
      </c>
      <c r="E14954" s="1" t="s">
        <v>25966</v>
      </c>
      <c r="F14954" s="1" t="s">
        <v>6015</v>
      </c>
      <c r="G14954" s="1" t="s">
        <v>19</v>
      </c>
      <c r="H14954">
        <v>114</v>
      </c>
      <c r="I14954" s="1" t="s">
        <v>17</v>
      </c>
      <c r="J14954" s="1" t="s">
        <v>17</v>
      </c>
      <c r="K14954" s="1">
        <v>9.99</v>
      </c>
      <c r="L14954" s="1" t="b">
        <f>AND(ISNUMBER(lego_sets[[#This Row],[pieces]]),ISNUMBER(lego_sets[[#This Row],[US_retailPrice]]))</f>
        <v>1</v>
      </c>
      <c r="M14954" s="1" t="s">
        <v>71106</v>
      </c>
      <c r="N14954" s="1" t="s">
        <v>71107</v>
      </c>
      <c r="O14954" s="1" t="s">
        <v>71108</v>
      </c>
    </row>
    <row r="14955" spans="1:15" x14ac:dyDescent="0.3">
      <c r="A14955" s="1" t="s">
        <v>71109</v>
      </c>
      <c r="B14955" s="1" t="s">
        <v>71110</v>
      </c>
      <c r="C14955">
        <v>2019</v>
      </c>
      <c r="D14955" s="1" t="s">
        <v>11490</v>
      </c>
      <c r="E14955" s="1" t="s">
        <v>25966</v>
      </c>
      <c r="F14955" s="1" t="s">
        <v>6015</v>
      </c>
      <c r="G14955" s="1" t="s">
        <v>19</v>
      </c>
      <c r="H14955">
        <v>396</v>
      </c>
      <c r="I14955" s="1" t="s">
        <v>1473</v>
      </c>
      <c r="J14955" s="1" t="s">
        <v>1479</v>
      </c>
      <c r="K14955" s="1">
        <v>39.99</v>
      </c>
      <c r="L14955" s="1" t="b">
        <f>AND(ISNUMBER(lego_sets[[#This Row],[pieces]]),ISNUMBER(lego_sets[[#This Row],[US_retailPrice]]))</f>
        <v>1</v>
      </c>
      <c r="M14955" s="1" t="s">
        <v>71111</v>
      </c>
      <c r="N14955" s="1" t="s">
        <v>71112</v>
      </c>
      <c r="O14955" s="1" t="s">
        <v>71113</v>
      </c>
    </row>
    <row r="14956" spans="1:15" x14ac:dyDescent="0.3">
      <c r="A14956" s="1" t="s">
        <v>71114</v>
      </c>
      <c r="B14956" s="1" t="s">
        <v>63750</v>
      </c>
      <c r="C14956">
        <v>2019</v>
      </c>
      <c r="D14956" s="1" t="s">
        <v>11490</v>
      </c>
      <c r="E14956" s="1" t="s">
        <v>25966</v>
      </c>
      <c r="F14956" s="1" t="s">
        <v>6015</v>
      </c>
      <c r="G14956" s="1" t="s">
        <v>19</v>
      </c>
      <c r="H14956">
        <v>333</v>
      </c>
      <c r="I14956" s="1" t="s">
        <v>1565</v>
      </c>
      <c r="J14956" s="1" t="s">
        <v>1479</v>
      </c>
      <c r="K14956" s="1">
        <v>29.99</v>
      </c>
      <c r="L14956" s="1" t="b">
        <f>AND(ISNUMBER(lego_sets[[#This Row],[pieces]]),ISNUMBER(lego_sets[[#This Row],[US_retailPrice]]))</f>
        <v>1</v>
      </c>
      <c r="M14956" s="1" t="s">
        <v>71115</v>
      </c>
      <c r="N14956" s="1" t="s">
        <v>71116</v>
      </c>
      <c r="O14956" s="1" t="s">
        <v>71117</v>
      </c>
    </row>
    <row r="14957" spans="1:15" x14ac:dyDescent="0.3">
      <c r="A14957" s="1" t="s">
        <v>71118</v>
      </c>
      <c r="B14957" s="1" t="s">
        <v>71119</v>
      </c>
      <c r="C14957">
        <v>2019</v>
      </c>
      <c r="D14957" s="1" t="s">
        <v>11490</v>
      </c>
      <c r="E14957" s="1" t="s">
        <v>25966</v>
      </c>
      <c r="F14957" s="1" t="s">
        <v>6015</v>
      </c>
      <c r="G14957" s="1" t="s">
        <v>19</v>
      </c>
      <c r="H14957">
        <v>595</v>
      </c>
      <c r="I14957" s="1" t="s">
        <v>1586</v>
      </c>
      <c r="J14957" s="1" t="s">
        <v>1490</v>
      </c>
      <c r="K14957" s="1">
        <v>49.99</v>
      </c>
      <c r="L14957" s="1" t="b">
        <f>AND(ISNUMBER(lego_sets[[#This Row],[pieces]]),ISNUMBER(lego_sets[[#This Row],[US_retailPrice]]))</f>
        <v>1</v>
      </c>
      <c r="M14957" s="1" t="s">
        <v>71120</v>
      </c>
      <c r="N14957" s="1" t="s">
        <v>71121</v>
      </c>
      <c r="O14957" s="1" t="s">
        <v>71122</v>
      </c>
    </row>
    <row r="14958" spans="1:15" x14ac:dyDescent="0.3">
      <c r="A14958" s="1" t="s">
        <v>71123</v>
      </c>
      <c r="B14958" s="1" t="s">
        <v>71124</v>
      </c>
      <c r="C14958">
        <v>2019</v>
      </c>
      <c r="D14958" s="1" t="s">
        <v>11490</v>
      </c>
      <c r="E14958" s="1" t="s">
        <v>25966</v>
      </c>
      <c r="F14958" s="1" t="s">
        <v>6015</v>
      </c>
      <c r="G14958" s="1" t="s">
        <v>19</v>
      </c>
      <c r="H14958">
        <v>569</v>
      </c>
      <c r="I14958" s="1" t="s">
        <v>1565</v>
      </c>
      <c r="J14958" s="1" t="s">
        <v>4629</v>
      </c>
      <c r="K14958" s="1">
        <v>59.99</v>
      </c>
      <c r="L14958" s="1" t="b">
        <f>AND(ISNUMBER(lego_sets[[#This Row],[pieces]]),ISNUMBER(lego_sets[[#This Row],[US_retailPrice]]))</f>
        <v>1</v>
      </c>
      <c r="M14958" s="1" t="s">
        <v>71125</v>
      </c>
      <c r="N14958" s="1" t="s">
        <v>71126</v>
      </c>
      <c r="O14958" s="1" t="s">
        <v>71127</v>
      </c>
    </row>
    <row r="14959" spans="1:15" x14ac:dyDescent="0.3">
      <c r="A14959" s="1" t="s">
        <v>71128</v>
      </c>
      <c r="B14959" s="1" t="s">
        <v>71129</v>
      </c>
      <c r="C14959">
        <v>2019</v>
      </c>
      <c r="D14959" s="1" t="s">
        <v>11490</v>
      </c>
      <c r="E14959" s="1" t="s">
        <v>25966</v>
      </c>
      <c r="F14959" s="1" t="s">
        <v>6015</v>
      </c>
      <c r="G14959" s="1" t="s">
        <v>19</v>
      </c>
      <c r="H14959">
        <v>969</v>
      </c>
      <c r="I14959" s="1" t="s">
        <v>1586</v>
      </c>
      <c r="J14959" s="1" t="s">
        <v>4629</v>
      </c>
      <c r="K14959" s="1">
        <v>79.989999999999995</v>
      </c>
      <c r="L14959" s="1" t="b">
        <f>AND(ISNUMBER(lego_sets[[#This Row],[pieces]]),ISNUMBER(lego_sets[[#This Row],[US_retailPrice]]))</f>
        <v>1</v>
      </c>
      <c r="M14959" s="1" t="s">
        <v>71130</v>
      </c>
      <c r="N14959" s="1" t="s">
        <v>71131</v>
      </c>
      <c r="O14959" s="1" t="s">
        <v>71132</v>
      </c>
    </row>
    <row r="14960" spans="1:15" x14ac:dyDescent="0.3">
      <c r="A14960" s="1" t="s">
        <v>71133</v>
      </c>
      <c r="B14960" s="1" t="s">
        <v>71134</v>
      </c>
      <c r="C14960">
        <v>2019</v>
      </c>
      <c r="D14960" s="1" t="s">
        <v>11490</v>
      </c>
      <c r="E14960" s="1" t="s">
        <v>25966</v>
      </c>
      <c r="F14960" s="1" t="s">
        <v>6015</v>
      </c>
      <c r="G14960" s="1" t="s">
        <v>19</v>
      </c>
      <c r="H14960">
        <v>305</v>
      </c>
      <c r="I14960" s="1" t="s">
        <v>1473</v>
      </c>
      <c r="J14960" s="1" t="s">
        <v>1479</v>
      </c>
      <c r="K14960" s="1">
        <v>29.99</v>
      </c>
      <c r="L14960" s="1" t="b">
        <f>AND(ISNUMBER(lego_sets[[#This Row],[pieces]]),ISNUMBER(lego_sets[[#This Row],[US_retailPrice]]))</f>
        <v>1</v>
      </c>
      <c r="M14960" s="1" t="s">
        <v>71135</v>
      </c>
      <c r="N14960" s="1" t="s">
        <v>71136</v>
      </c>
      <c r="O14960" s="1" t="s">
        <v>71137</v>
      </c>
    </row>
    <row r="14961" spans="1:15" x14ac:dyDescent="0.3">
      <c r="A14961" s="1" t="s">
        <v>71138</v>
      </c>
      <c r="B14961" s="1" t="s">
        <v>71139</v>
      </c>
      <c r="C14961">
        <v>2019</v>
      </c>
      <c r="D14961" s="1" t="s">
        <v>2063</v>
      </c>
      <c r="E14961" s="1" t="s">
        <v>47134</v>
      </c>
      <c r="F14961" s="1" t="s">
        <v>71</v>
      </c>
      <c r="G14961" s="1" t="s">
        <v>19</v>
      </c>
      <c r="H14961">
        <v>152</v>
      </c>
      <c r="I14961" s="1" t="s">
        <v>17</v>
      </c>
      <c r="J14961" s="1" t="s">
        <v>1479</v>
      </c>
      <c r="K14961" s="1">
        <v>9.99</v>
      </c>
      <c r="L14961" s="1" t="b">
        <f>AND(ISNUMBER(lego_sets[[#This Row],[pieces]]),ISNUMBER(lego_sets[[#This Row],[US_retailPrice]]))</f>
        <v>1</v>
      </c>
      <c r="M14961" s="1" t="s">
        <v>71140</v>
      </c>
      <c r="N14961" s="1" t="s">
        <v>71141</v>
      </c>
      <c r="O14961" s="1" t="s">
        <v>71142</v>
      </c>
    </row>
    <row r="14962" spans="1:15" x14ac:dyDescent="0.3">
      <c r="A14962" s="1" t="s">
        <v>71143</v>
      </c>
      <c r="B14962" s="1" t="s">
        <v>71144</v>
      </c>
      <c r="C14962">
        <v>2019</v>
      </c>
      <c r="D14962" s="1" t="s">
        <v>239</v>
      </c>
      <c r="E14962" s="1" t="s">
        <v>17</v>
      </c>
      <c r="F14962" s="1" t="s">
        <v>71</v>
      </c>
      <c r="G14962" s="1" t="s">
        <v>19</v>
      </c>
      <c r="H14962">
        <v>181</v>
      </c>
      <c r="I14962" s="1" t="s">
        <v>17</v>
      </c>
      <c r="J14962" s="1" t="s">
        <v>1490</v>
      </c>
      <c r="K14962" s="1"/>
      <c r="L14962" s="1" t="b">
        <f>AND(ISNUMBER(lego_sets[[#This Row],[pieces]]),ISNUMBER(lego_sets[[#This Row],[US_retailPrice]]))</f>
        <v>0</v>
      </c>
      <c r="M14962" s="1" t="s">
        <v>71145</v>
      </c>
      <c r="N14962" s="1" t="s">
        <v>71146</v>
      </c>
      <c r="O14962" s="1" t="s">
        <v>71147</v>
      </c>
    </row>
    <row r="14963" spans="1:15" x14ac:dyDescent="0.3">
      <c r="A14963" s="1" t="s">
        <v>71148</v>
      </c>
      <c r="B14963" s="1" t="s">
        <v>71149</v>
      </c>
      <c r="C14963">
        <v>2019</v>
      </c>
      <c r="D14963" s="1" t="s">
        <v>239</v>
      </c>
      <c r="E14963" s="1" t="s">
        <v>35895</v>
      </c>
      <c r="F14963" s="1" t="s">
        <v>71</v>
      </c>
      <c r="G14963" s="1" t="s">
        <v>19</v>
      </c>
      <c r="H14963">
        <v>23</v>
      </c>
      <c r="I14963" s="1" t="s">
        <v>17</v>
      </c>
      <c r="J14963" s="1" t="s">
        <v>17</v>
      </c>
      <c r="K14963" s="1"/>
      <c r="L14963" s="1" t="b">
        <f>AND(ISNUMBER(lego_sets[[#This Row],[pieces]]),ISNUMBER(lego_sets[[#This Row],[US_retailPrice]]))</f>
        <v>0</v>
      </c>
      <c r="M14963" s="1" t="s">
        <v>71150</v>
      </c>
      <c r="N14963" s="1" t="s">
        <v>71151</v>
      </c>
      <c r="O14963" s="1" t="s">
        <v>71152</v>
      </c>
    </row>
    <row r="14964" spans="1:15" x14ac:dyDescent="0.3">
      <c r="A14964" s="1" t="s">
        <v>71153</v>
      </c>
      <c r="B14964" s="1" t="s">
        <v>19980</v>
      </c>
      <c r="C14964">
        <v>2019</v>
      </c>
      <c r="D14964" s="1" t="s">
        <v>239</v>
      </c>
      <c r="E14964" s="1" t="s">
        <v>35895</v>
      </c>
      <c r="F14964" s="1" t="s">
        <v>71</v>
      </c>
      <c r="G14964" s="1" t="s">
        <v>19</v>
      </c>
      <c r="H14964">
        <v>48</v>
      </c>
      <c r="I14964" s="1" t="s">
        <v>17</v>
      </c>
      <c r="J14964" s="1" t="s">
        <v>17</v>
      </c>
      <c r="K14964" s="1"/>
      <c r="L14964" s="1" t="b">
        <f>AND(ISNUMBER(lego_sets[[#This Row],[pieces]]),ISNUMBER(lego_sets[[#This Row],[US_retailPrice]]))</f>
        <v>0</v>
      </c>
      <c r="M14964" s="1" t="s">
        <v>71154</v>
      </c>
      <c r="N14964" s="1" t="s">
        <v>71155</v>
      </c>
      <c r="O14964" s="1" t="s">
        <v>71156</v>
      </c>
    </row>
    <row r="14965" spans="1:15" x14ac:dyDescent="0.3">
      <c r="A14965" s="1" t="s">
        <v>71157</v>
      </c>
      <c r="B14965" s="1" t="s">
        <v>71158</v>
      </c>
      <c r="C14965">
        <v>2019</v>
      </c>
      <c r="D14965" s="1" t="s">
        <v>239</v>
      </c>
      <c r="E14965" s="1" t="s">
        <v>35895</v>
      </c>
      <c r="F14965" s="1" t="s">
        <v>71</v>
      </c>
      <c r="G14965" s="1" t="s">
        <v>19</v>
      </c>
      <c r="H14965">
        <v>54</v>
      </c>
      <c r="I14965" s="1" t="s">
        <v>17</v>
      </c>
      <c r="J14965" s="1" t="s">
        <v>17</v>
      </c>
      <c r="K14965" s="1"/>
      <c r="L14965" s="1" t="b">
        <f>AND(ISNUMBER(lego_sets[[#This Row],[pieces]]),ISNUMBER(lego_sets[[#This Row],[US_retailPrice]]))</f>
        <v>0</v>
      </c>
      <c r="M14965" s="1" t="s">
        <v>71159</v>
      </c>
      <c r="N14965" s="1" t="s">
        <v>71160</v>
      </c>
      <c r="O14965" s="1" t="s">
        <v>71161</v>
      </c>
    </row>
    <row r="14966" spans="1:15" x14ac:dyDescent="0.3">
      <c r="A14966" s="1" t="s">
        <v>71162</v>
      </c>
      <c r="B14966" s="1" t="s">
        <v>71163</v>
      </c>
      <c r="C14966">
        <v>2019</v>
      </c>
      <c r="D14966" s="1" t="s">
        <v>239</v>
      </c>
      <c r="E14966" s="1" t="s">
        <v>35895</v>
      </c>
      <c r="F14966" s="1" t="s">
        <v>71</v>
      </c>
      <c r="G14966" s="1" t="s">
        <v>19</v>
      </c>
      <c r="H14966">
        <v>27</v>
      </c>
      <c r="I14966" s="1" t="s">
        <v>17</v>
      </c>
      <c r="J14966" s="1" t="s">
        <v>17</v>
      </c>
      <c r="K14966" s="1"/>
      <c r="L14966" s="1" t="b">
        <f>AND(ISNUMBER(lego_sets[[#This Row],[pieces]]),ISNUMBER(lego_sets[[#This Row],[US_retailPrice]]))</f>
        <v>0</v>
      </c>
      <c r="M14966" s="1" t="s">
        <v>71164</v>
      </c>
      <c r="N14966" s="1" t="s">
        <v>71165</v>
      </c>
      <c r="O14966" s="1" t="s">
        <v>71166</v>
      </c>
    </row>
    <row r="14967" spans="1:15" x14ac:dyDescent="0.3">
      <c r="A14967" s="1" t="s">
        <v>71167</v>
      </c>
      <c r="B14967" s="1" t="s">
        <v>71168</v>
      </c>
      <c r="C14967">
        <v>2019</v>
      </c>
      <c r="D14967" s="1" t="s">
        <v>239</v>
      </c>
      <c r="E14967" s="1" t="s">
        <v>35895</v>
      </c>
      <c r="F14967" s="1" t="s">
        <v>71</v>
      </c>
      <c r="G14967" s="1" t="s">
        <v>19</v>
      </c>
      <c r="H14967">
        <v>64</v>
      </c>
      <c r="I14967" s="1" t="s">
        <v>17</v>
      </c>
      <c r="J14967" s="1" t="s">
        <v>1587</v>
      </c>
      <c r="K14967" s="1"/>
      <c r="L14967" s="1" t="b">
        <f>AND(ISNUMBER(lego_sets[[#This Row],[pieces]]),ISNUMBER(lego_sets[[#This Row],[US_retailPrice]]))</f>
        <v>0</v>
      </c>
      <c r="M14967" s="1" t="s">
        <v>71169</v>
      </c>
      <c r="N14967" s="1" t="s">
        <v>71170</v>
      </c>
      <c r="O14967" s="1" t="s">
        <v>71171</v>
      </c>
    </row>
    <row r="14968" spans="1:15" x14ac:dyDescent="0.3">
      <c r="A14968" s="1" t="s">
        <v>71172</v>
      </c>
      <c r="B14968" s="1" t="s">
        <v>30074</v>
      </c>
      <c r="C14968">
        <v>2019</v>
      </c>
      <c r="D14968" s="1" t="s">
        <v>239</v>
      </c>
      <c r="E14968" s="1" t="s">
        <v>35895</v>
      </c>
      <c r="F14968" s="1" t="s">
        <v>71</v>
      </c>
      <c r="G14968" s="1" t="s">
        <v>19</v>
      </c>
      <c r="H14968">
        <v>39</v>
      </c>
      <c r="I14968" s="1" t="s">
        <v>17</v>
      </c>
      <c r="J14968" s="1" t="s">
        <v>17</v>
      </c>
      <c r="K14968" s="1"/>
      <c r="L14968" s="1" t="b">
        <f>AND(ISNUMBER(lego_sets[[#This Row],[pieces]]),ISNUMBER(lego_sets[[#This Row],[US_retailPrice]]))</f>
        <v>0</v>
      </c>
      <c r="M14968" s="1" t="s">
        <v>71173</v>
      </c>
      <c r="N14968" s="1" t="s">
        <v>71174</v>
      </c>
      <c r="O14968" s="1" t="s">
        <v>71175</v>
      </c>
    </row>
    <row r="14969" spans="1:15" x14ac:dyDescent="0.3">
      <c r="A14969" s="1" t="s">
        <v>71176</v>
      </c>
      <c r="B14969" s="1" t="s">
        <v>54334</v>
      </c>
      <c r="C14969">
        <v>2019</v>
      </c>
      <c r="D14969" s="1" t="s">
        <v>239</v>
      </c>
      <c r="E14969" s="1" t="s">
        <v>35895</v>
      </c>
      <c r="F14969" s="1" t="s">
        <v>71</v>
      </c>
      <c r="G14969" s="1" t="s">
        <v>19</v>
      </c>
      <c r="H14969">
        <v>48</v>
      </c>
      <c r="I14969" s="1" t="s">
        <v>17</v>
      </c>
      <c r="J14969" s="1" t="s">
        <v>17</v>
      </c>
      <c r="K14969" s="1"/>
      <c r="L14969" s="1" t="b">
        <f>AND(ISNUMBER(lego_sets[[#This Row],[pieces]]),ISNUMBER(lego_sets[[#This Row],[US_retailPrice]]))</f>
        <v>0</v>
      </c>
      <c r="M14969" s="1" t="s">
        <v>71177</v>
      </c>
      <c r="N14969" s="1" t="s">
        <v>71178</v>
      </c>
      <c r="O14969" s="1" t="s">
        <v>71179</v>
      </c>
    </row>
    <row r="14970" spans="1:15" x14ac:dyDescent="0.3">
      <c r="A14970" s="1" t="s">
        <v>71180</v>
      </c>
      <c r="B14970" s="1" t="s">
        <v>1861</v>
      </c>
      <c r="C14970">
        <v>2019</v>
      </c>
      <c r="D14970" s="1" t="s">
        <v>239</v>
      </c>
      <c r="E14970" s="1" t="s">
        <v>35895</v>
      </c>
      <c r="F14970" s="1" t="s">
        <v>71</v>
      </c>
      <c r="G14970" s="1" t="s">
        <v>19</v>
      </c>
      <c r="H14970">
        <v>50</v>
      </c>
      <c r="I14970" s="1" t="s">
        <v>17</v>
      </c>
      <c r="J14970" s="1" t="s">
        <v>1587</v>
      </c>
      <c r="K14970" s="1"/>
      <c r="L14970" s="1" t="b">
        <f>AND(ISNUMBER(lego_sets[[#This Row],[pieces]]),ISNUMBER(lego_sets[[#This Row],[US_retailPrice]]))</f>
        <v>0</v>
      </c>
      <c r="M14970" s="1" t="s">
        <v>71181</v>
      </c>
      <c r="N14970" s="1" t="s">
        <v>71182</v>
      </c>
      <c r="O14970" s="1" t="s">
        <v>71183</v>
      </c>
    </row>
    <row r="14971" spans="1:15" x14ac:dyDescent="0.3">
      <c r="A14971" s="1" t="s">
        <v>71184</v>
      </c>
      <c r="B14971" s="1" t="s">
        <v>71185</v>
      </c>
      <c r="C14971">
        <v>2019</v>
      </c>
      <c r="D14971" s="1" t="s">
        <v>239</v>
      </c>
      <c r="E14971" s="1" t="s">
        <v>35895</v>
      </c>
      <c r="F14971" s="1" t="s">
        <v>71</v>
      </c>
      <c r="G14971" s="1" t="s">
        <v>19</v>
      </c>
      <c r="H14971">
        <v>56</v>
      </c>
      <c r="I14971" s="1" t="s">
        <v>17</v>
      </c>
      <c r="J14971" s="1" t="s">
        <v>17</v>
      </c>
      <c r="K14971" s="1"/>
      <c r="L14971" s="1" t="b">
        <f>AND(ISNUMBER(lego_sets[[#This Row],[pieces]]),ISNUMBER(lego_sets[[#This Row],[US_retailPrice]]))</f>
        <v>0</v>
      </c>
      <c r="M14971" s="1" t="s">
        <v>71186</v>
      </c>
      <c r="N14971" s="1" t="s">
        <v>71187</v>
      </c>
      <c r="O14971" s="1" t="s">
        <v>71188</v>
      </c>
    </row>
    <row r="14972" spans="1:15" x14ac:dyDescent="0.3">
      <c r="A14972" s="1" t="s">
        <v>71189</v>
      </c>
      <c r="B14972" s="1" t="s">
        <v>13222</v>
      </c>
      <c r="C14972">
        <v>2019</v>
      </c>
      <c r="D14972" s="1" t="s">
        <v>239</v>
      </c>
      <c r="E14972" s="1" t="s">
        <v>35895</v>
      </c>
      <c r="F14972" s="1" t="s">
        <v>71</v>
      </c>
      <c r="G14972" s="1" t="s">
        <v>19</v>
      </c>
      <c r="H14972">
        <v>36</v>
      </c>
      <c r="I14972" s="1" t="s">
        <v>17</v>
      </c>
      <c r="J14972" s="1" t="s">
        <v>17</v>
      </c>
      <c r="K14972" s="1"/>
      <c r="L14972" s="1" t="b">
        <f>AND(ISNUMBER(lego_sets[[#This Row],[pieces]]),ISNUMBER(lego_sets[[#This Row],[US_retailPrice]]))</f>
        <v>0</v>
      </c>
      <c r="M14972" s="1" t="s">
        <v>71190</v>
      </c>
      <c r="N14972" s="1" t="s">
        <v>71191</v>
      </c>
      <c r="O14972" s="1" t="s">
        <v>71192</v>
      </c>
    </row>
    <row r="14973" spans="1:15" x14ac:dyDescent="0.3">
      <c r="A14973" s="1" t="s">
        <v>71193</v>
      </c>
      <c r="B14973" s="1" t="s">
        <v>71194</v>
      </c>
      <c r="C14973">
        <v>2019</v>
      </c>
      <c r="D14973" s="1" t="s">
        <v>239</v>
      </c>
      <c r="E14973" s="1" t="s">
        <v>35895</v>
      </c>
      <c r="F14973" s="1" t="s">
        <v>71</v>
      </c>
      <c r="G14973" s="1" t="s">
        <v>19</v>
      </c>
      <c r="H14973">
        <v>47</v>
      </c>
      <c r="I14973" s="1" t="s">
        <v>17</v>
      </c>
      <c r="J14973" s="1" t="s">
        <v>17</v>
      </c>
      <c r="K14973" s="1"/>
      <c r="L14973" s="1" t="b">
        <f>AND(ISNUMBER(lego_sets[[#This Row],[pieces]]),ISNUMBER(lego_sets[[#This Row],[US_retailPrice]]))</f>
        <v>0</v>
      </c>
      <c r="M14973" s="1" t="s">
        <v>71195</v>
      </c>
      <c r="N14973" s="1" t="s">
        <v>71196</v>
      </c>
      <c r="O14973" s="1" t="s">
        <v>71197</v>
      </c>
    </row>
    <row r="14974" spans="1:15" x14ac:dyDescent="0.3">
      <c r="A14974" s="1" t="s">
        <v>71198</v>
      </c>
      <c r="B14974" s="1" t="s">
        <v>13231</v>
      </c>
      <c r="C14974">
        <v>2019</v>
      </c>
      <c r="D14974" s="1" t="s">
        <v>239</v>
      </c>
      <c r="E14974" s="1" t="s">
        <v>35895</v>
      </c>
      <c r="F14974" s="1" t="s">
        <v>71</v>
      </c>
      <c r="G14974" s="1" t="s">
        <v>19</v>
      </c>
      <c r="H14974">
        <v>47</v>
      </c>
      <c r="I14974" s="1" t="s">
        <v>17</v>
      </c>
      <c r="J14974" s="1" t="s">
        <v>17</v>
      </c>
      <c r="K14974" s="1"/>
      <c r="L14974" s="1" t="b">
        <f>AND(ISNUMBER(lego_sets[[#This Row],[pieces]]),ISNUMBER(lego_sets[[#This Row],[US_retailPrice]]))</f>
        <v>0</v>
      </c>
      <c r="M14974" s="1" t="s">
        <v>71199</v>
      </c>
      <c r="N14974" s="1" t="s">
        <v>71200</v>
      </c>
      <c r="O14974" s="1" t="s">
        <v>71201</v>
      </c>
    </row>
    <row r="14975" spans="1:15" x14ac:dyDescent="0.3">
      <c r="A14975" s="1" t="s">
        <v>71202</v>
      </c>
      <c r="B14975" s="1" t="s">
        <v>71203</v>
      </c>
      <c r="C14975">
        <v>2019</v>
      </c>
      <c r="D14975" s="1" t="s">
        <v>17555</v>
      </c>
      <c r="E14975" s="1" t="s">
        <v>239</v>
      </c>
      <c r="F14975" s="1" t="s">
        <v>17557</v>
      </c>
      <c r="G14975" s="1" t="s">
        <v>19</v>
      </c>
      <c r="H14975">
        <v>195</v>
      </c>
      <c r="I14975" s="1" t="s">
        <v>17</v>
      </c>
      <c r="J14975" s="1" t="s">
        <v>1587</v>
      </c>
      <c r="K14975" s="1"/>
      <c r="L14975" s="1" t="b">
        <f>AND(ISNUMBER(lego_sets[[#This Row],[pieces]]),ISNUMBER(lego_sets[[#This Row],[US_retailPrice]]))</f>
        <v>0</v>
      </c>
      <c r="M14975" s="1" t="s">
        <v>71204</v>
      </c>
      <c r="N14975" s="1" t="s">
        <v>71205</v>
      </c>
      <c r="O14975" s="1" t="s">
        <v>71206</v>
      </c>
    </row>
    <row r="14976" spans="1:15" x14ac:dyDescent="0.3">
      <c r="A14976" s="1" t="s">
        <v>71207</v>
      </c>
      <c r="B14976" s="1" t="s">
        <v>71208</v>
      </c>
      <c r="C14976">
        <v>2019</v>
      </c>
      <c r="D14976" s="1" t="s">
        <v>43982</v>
      </c>
      <c r="E14976" s="1" t="s">
        <v>44325</v>
      </c>
      <c r="F14976" s="1" t="s">
        <v>17557</v>
      </c>
      <c r="G14976" s="1" t="s">
        <v>19</v>
      </c>
      <c r="H14976">
        <v>211</v>
      </c>
      <c r="I14976" s="1" t="s">
        <v>1565</v>
      </c>
      <c r="J14976" s="1" t="s">
        <v>3530</v>
      </c>
      <c r="K14976" s="1"/>
      <c r="L14976" s="1" t="b">
        <f>AND(ISNUMBER(lego_sets[[#This Row],[pieces]]),ISNUMBER(lego_sets[[#This Row],[US_retailPrice]]))</f>
        <v>0</v>
      </c>
      <c r="M14976" s="1" t="s">
        <v>71209</v>
      </c>
      <c r="N14976" s="1" t="s">
        <v>71210</v>
      </c>
      <c r="O14976" s="1" t="s">
        <v>71211</v>
      </c>
    </row>
    <row r="14977" spans="1:15" x14ac:dyDescent="0.3">
      <c r="A14977" s="1" t="s">
        <v>71212</v>
      </c>
      <c r="B14977" s="1" t="s">
        <v>71213</v>
      </c>
      <c r="C14977">
        <v>2019</v>
      </c>
      <c r="D14977" s="1" t="s">
        <v>42317</v>
      </c>
      <c r="E14977" s="1" t="s">
        <v>239</v>
      </c>
      <c r="F14977" s="1" t="s">
        <v>71</v>
      </c>
      <c r="G14977" s="1" t="s">
        <v>19</v>
      </c>
      <c r="H14977">
        <v>154</v>
      </c>
      <c r="I14977" s="1" t="s">
        <v>1565</v>
      </c>
      <c r="J14977" s="1" t="s">
        <v>1490</v>
      </c>
      <c r="K14977" s="1"/>
      <c r="L14977" s="1" t="b">
        <f>AND(ISNUMBER(lego_sets[[#This Row],[pieces]]),ISNUMBER(lego_sets[[#This Row],[US_retailPrice]]))</f>
        <v>0</v>
      </c>
      <c r="M14977" s="1" t="s">
        <v>71214</v>
      </c>
      <c r="N14977" s="1" t="s">
        <v>71215</v>
      </c>
      <c r="O14977" s="1" t="s">
        <v>71216</v>
      </c>
    </row>
    <row r="14978" spans="1:15" x14ac:dyDescent="0.3">
      <c r="A14978" s="1" t="s">
        <v>71217</v>
      </c>
      <c r="B14978" s="1" t="s">
        <v>71218</v>
      </c>
      <c r="C14978">
        <v>2019</v>
      </c>
      <c r="D14978" s="1" t="s">
        <v>71219</v>
      </c>
      <c r="E14978" s="1" t="s">
        <v>239</v>
      </c>
      <c r="F14978" s="1" t="s">
        <v>2435</v>
      </c>
      <c r="G14978" s="1" t="s">
        <v>19</v>
      </c>
      <c r="H14978">
        <v>127</v>
      </c>
      <c r="I14978" s="1" t="s">
        <v>1473</v>
      </c>
      <c r="J14978" s="1" t="s">
        <v>3530</v>
      </c>
      <c r="K14978" s="1">
        <v>12.99</v>
      </c>
      <c r="L14978" s="1" t="b">
        <f>AND(ISNUMBER(lego_sets[[#This Row],[pieces]]),ISNUMBER(lego_sets[[#This Row],[US_retailPrice]]))</f>
        <v>1</v>
      </c>
      <c r="M14978" s="1" t="s">
        <v>71220</v>
      </c>
      <c r="N14978" s="1" t="s">
        <v>71221</v>
      </c>
      <c r="O14978" s="1" t="s">
        <v>71222</v>
      </c>
    </row>
    <row r="14979" spans="1:15" x14ac:dyDescent="0.3">
      <c r="A14979" s="1" t="s">
        <v>71223</v>
      </c>
      <c r="B14979" s="1" t="s">
        <v>71224</v>
      </c>
      <c r="C14979">
        <v>2019</v>
      </c>
      <c r="D14979" s="1" t="s">
        <v>2063</v>
      </c>
      <c r="E14979" s="1" t="s">
        <v>16292</v>
      </c>
      <c r="F14979" s="1" t="s">
        <v>71</v>
      </c>
      <c r="G14979" s="1" t="s">
        <v>19</v>
      </c>
      <c r="H14979">
        <v>499</v>
      </c>
      <c r="I14979" s="1" t="s">
        <v>17</v>
      </c>
      <c r="J14979" s="1" t="s">
        <v>3530</v>
      </c>
      <c r="K14979" s="1"/>
      <c r="L14979" s="1" t="b">
        <f>AND(ISNUMBER(lego_sets[[#This Row],[pieces]]),ISNUMBER(lego_sets[[#This Row],[US_retailPrice]]))</f>
        <v>0</v>
      </c>
      <c r="M14979" s="1" t="s">
        <v>71225</v>
      </c>
      <c r="N14979" s="1" t="s">
        <v>71226</v>
      </c>
      <c r="O14979" s="1" t="s">
        <v>71227</v>
      </c>
    </row>
    <row r="14980" spans="1:15" x14ac:dyDescent="0.3">
      <c r="A14980" s="1" t="s">
        <v>71228</v>
      </c>
      <c r="B14980" s="1" t="s">
        <v>25866</v>
      </c>
      <c r="C14980">
        <v>2019</v>
      </c>
      <c r="D14980" s="1" t="s">
        <v>2063</v>
      </c>
      <c r="E14980" s="1" t="s">
        <v>16292</v>
      </c>
      <c r="F14980" s="1" t="s">
        <v>71</v>
      </c>
      <c r="G14980" s="1" t="s">
        <v>19</v>
      </c>
      <c r="H14980">
        <v>392</v>
      </c>
      <c r="I14980" s="1" t="s">
        <v>17</v>
      </c>
      <c r="J14980" s="1" t="s">
        <v>1490</v>
      </c>
      <c r="K14980" s="1"/>
      <c r="L14980" s="1" t="b">
        <f>AND(ISNUMBER(lego_sets[[#This Row],[pieces]]),ISNUMBER(lego_sets[[#This Row],[US_retailPrice]]))</f>
        <v>0</v>
      </c>
      <c r="M14980" s="1" t="s">
        <v>71229</v>
      </c>
      <c r="N14980" s="1" t="s">
        <v>71230</v>
      </c>
      <c r="O14980" s="1" t="s">
        <v>71231</v>
      </c>
    </row>
    <row r="14981" spans="1:15" x14ac:dyDescent="0.3">
      <c r="A14981" s="1" t="s">
        <v>71232</v>
      </c>
      <c r="B14981" s="1" t="s">
        <v>71233</v>
      </c>
      <c r="C14981">
        <v>2019</v>
      </c>
      <c r="D14981" s="1" t="s">
        <v>67385</v>
      </c>
      <c r="E14981" s="1" t="s">
        <v>17</v>
      </c>
      <c r="F14981" s="1" t="s">
        <v>71</v>
      </c>
      <c r="G14981" s="1" t="s">
        <v>19</v>
      </c>
      <c r="H14981">
        <v>24</v>
      </c>
      <c r="I14981" s="1" t="s">
        <v>17</v>
      </c>
      <c r="J14981" s="1" t="s">
        <v>1587</v>
      </c>
      <c r="K14981" s="1">
        <v>3.99</v>
      </c>
      <c r="L14981" s="1" t="b">
        <f>AND(ISNUMBER(lego_sets[[#This Row],[pieces]]),ISNUMBER(lego_sets[[#This Row],[US_retailPrice]]))</f>
        <v>1</v>
      </c>
      <c r="M14981" s="1" t="s">
        <v>71234</v>
      </c>
      <c r="N14981" s="1" t="s">
        <v>71235</v>
      </c>
      <c r="O14981" s="1" t="s">
        <v>71236</v>
      </c>
    </row>
    <row r="14982" spans="1:15" x14ac:dyDescent="0.3">
      <c r="A14982" s="1" t="s">
        <v>71237</v>
      </c>
      <c r="B14982" s="1" t="s">
        <v>71238</v>
      </c>
      <c r="C14982">
        <v>2019</v>
      </c>
      <c r="D14982" s="1" t="s">
        <v>40827</v>
      </c>
      <c r="E14982" s="1" t="s">
        <v>71239</v>
      </c>
      <c r="F14982" s="1" t="s">
        <v>2435</v>
      </c>
      <c r="G14982" s="1" t="s">
        <v>19</v>
      </c>
      <c r="H14982">
        <v>59</v>
      </c>
      <c r="I14982" s="1" t="s">
        <v>1638</v>
      </c>
      <c r="J14982" s="1" t="s">
        <v>1490</v>
      </c>
      <c r="K14982" s="1">
        <v>12.99</v>
      </c>
      <c r="L14982" s="1" t="b">
        <f>AND(ISNUMBER(lego_sets[[#This Row],[pieces]]),ISNUMBER(lego_sets[[#This Row],[US_retailPrice]]))</f>
        <v>1</v>
      </c>
      <c r="M14982" s="1" t="s">
        <v>71240</v>
      </c>
      <c r="N14982" s="1" t="s">
        <v>71241</v>
      </c>
      <c r="O14982" s="1" t="s">
        <v>71242</v>
      </c>
    </row>
    <row r="14983" spans="1:15" x14ac:dyDescent="0.3">
      <c r="A14983" s="1" t="s">
        <v>71243</v>
      </c>
      <c r="B14983" s="1" t="s">
        <v>71244</v>
      </c>
      <c r="C14983">
        <v>2019</v>
      </c>
      <c r="D14983" s="1" t="s">
        <v>43982</v>
      </c>
      <c r="E14983" s="1" t="s">
        <v>71245</v>
      </c>
      <c r="F14983" s="1" t="s">
        <v>17557</v>
      </c>
      <c r="G14983" s="1" t="s">
        <v>19</v>
      </c>
      <c r="H14983">
        <v>49</v>
      </c>
      <c r="I14983" s="1" t="s">
        <v>1586</v>
      </c>
      <c r="J14983" s="1" t="s">
        <v>1490</v>
      </c>
      <c r="K14983" s="1">
        <v>14.99</v>
      </c>
      <c r="L14983" s="1" t="b">
        <f>AND(ISNUMBER(lego_sets[[#This Row],[pieces]]),ISNUMBER(lego_sets[[#This Row],[US_retailPrice]]))</f>
        <v>1</v>
      </c>
      <c r="M14983" s="1" t="s">
        <v>71246</v>
      </c>
      <c r="N14983" s="1" t="s">
        <v>71247</v>
      </c>
      <c r="O14983" s="1" t="s">
        <v>71248</v>
      </c>
    </row>
    <row r="14984" spans="1:15" x14ac:dyDescent="0.3">
      <c r="A14984" s="1" t="s">
        <v>71249</v>
      </c>
      <c r="B14984" s="1" t="s">
        <v>71250</v>
      </c>
      <c r="C14984">
        <v>2019</v>
      </c>
      <c r="D14984" s="1" t="s">
        <v>39256</v>
      </c>
      <c r="E14984" s="1" t="s">
        <v>45947</v>
      </c>
      <c r="F14984" s="1" t="s">
        <v>71</v>
      </c>
      <c r="G14984" s="1" t="s">
        <v>19</v>
      </c>
      <c r="H14984">
        <v>45</v>
      </c>
      <c r="I14984" s="1" t="s">
        <v>17</v>
      </c>
      <c r="J14984" s="1" t="s">
        <v>1587</v>
      </c>
      <c r="K14984" s="1">
        <v>12.99</v>
      </c>
      <c r="L14984" s="1" t="b">
        <f>AND(ISNUMBER(lego_sets[[#This Row],[pieces]]),ISNUMBER(lego_sets[[#This Row],[US_retailPrice]]))</f>
        <v>1</v>
      </c>
      <c r="M14984" s="1" t="s">
        <v>71251</v>
      </c>
      <c r="N14984" s="1" t="s">
        <v>71252</v>
      </c>
      <c r="O14984" s="1" t="s">
        <v>71253</v>
      </c>
    </row>
    <row r="14985" spans="1:15" x14ac:dyDescent="0.3">
      <c r="A14985" s="1" t="s">
        <v>71254</v>
      </c>
      <c r="B14985" s="1" t="s">
        <v>71255</v>
      </c>
      <c r="C14985">
        <v>2019</v>
      </c>
      <c r="D14985" s="1" t="s">
        <v>14091</v>
      </c>
      <c r="E14985" s="1" t="s">
        <v>70953</v>
      </c>
      <c r="F14985" s="1" t="s">
        <v>52</v>
      </c>
      <c r="G14985" s="1" t="s">
        <v>19</v>
      </c>
      <c r="H14985">
        <v>44</v>
      </c>
      <c r="I14985" s="1" t="s">
        <v>1638</v>
      </c>
      <c r="J14985" s="1" t="s">
        <v>1587</v>
      </c>
      <c r="K14985" s="1">
        <v>12.99</v>
      </c>
      <c r="L14985" s="1" t="b">
        <f>AND(ISNUMBER(lego_sets[[#This Row],[pieces]]),ISNUMBER(lego_sets[[#This Row],[US_retailPrice]]))</f>
        <v>1</v>
      </c>
      <c r="M14985" s="1" t="s">
        <v>71256</v>
      </c>
      <c r="N14985" s="1" t="s">
        <v>71257</v>
      </c>
      <c r="O14985" s="1" t="s">
        <v>71258</v>
      </c>
    </row>
    <row r="14986" spans="1:15" x14ac:dyDescent="0.3">
      <c r="A14986" s="1" t="s">
        <v>71259</v>
      </c>
      <c r="B14986" s="1" t="s">
        <v>93</v>
      </c>
      <c r="C14986">
        <v>2019</v>
      </c>
      <c r="D14986" s="1" t="s">
        <v>239</v>
      </c>
      <c r="E14986" s="1" t="s">
        <v>93</v>
      </c>
      <c r="F14986" s="1" t="s">
        <v>71</v>
      </c>
      <c r="G14986" s="1" t="s">
        <v>19</v>
      </c>
      <c r="H14986">
        <v>1336</v>
      </c>
      <c r="I14986" s="1" t="s">
        <v>3321</v>
      </c>
      <c r="J14986" s="1" t="s">
        <v>1490</v>
      </c>
      <c r="K14986" s="1"/>
      <c r="L14986" s="1" t="b">
        <f>AND(ISNUMBER(lego_sets[[#This Row],[pieces]]),ISNUMBER(lego_sets[[#This Row],[US_retailPrice]]))</f>
        <v>0</v>
      </c>
      <c r="M14986" s="1" t="s">
        <v>71260</v>
      </c>
      <c r="N14986" s="1" t="s">
        <v>71261</v>
      </c>
      <c r="O14986" s="1" t="s">
        <v>71262</v>
      </c>
    </row>
    <row r="14987" spans="1:15" x14ac:dyDescent="0.3">
      <c r="A14987" s="1" t="s">
        <v>71263</v>
      </c>
      <c r="B14987" s="1" t="s">
        <v>71264</v>
      </c>
      <c r="C14987">
        <v>2019</v>
      </c>
      <c r="D14987" s="1" t="s">
        <v>239</v>
      </c>
      <c r="E14987" s="1" t="s">
        <v>93</v>
      </c>
      <c r="F14987" s="1" t="s">
        <v>71</v>
      </c>
      <c r="G14987" s="1" t="s">
        <v>19</v>
      </c>
      <c r="H14987">
        <v>209</v>
      </c>
      <c r="I14987" s="1" t="s">
        <v>1638</v>
      </c>
      <c r="J14987" s="1" t="s">
        <v>1479</v>
      </c>
      <c r="K14987" s="1"/>
      <c r="L14987" s="1" t="b">
        <f>AND(ISNUMBER(lego_sets[[#This Row],[pieces]]),ISNUMBER(lego_sets[[#This Row],[US_retailPrice]]))</f>
        <v>0</v>
      </c>
      <c r="M14987" s="1" t="s">
        <v>71265</v>
      </c>
      <c r="N14987" s="1" t="s">
        <v>71266</v>
      </c>
      <c r="O14987" s="1" t="s">
        <v>71267</v>
      </c>
    </row>
    <row r="14988" spans="1:15" x14ac:dyDescent="0.3">
      <c r="A14988" s="1" t="s">
        <v>71268</v>
      </c>
      <c r="B14988" s="1" t="s">
        <v>71269</v>
      </c>
      <c r="C14988">
        <v>2019</v>
      </c>
      <c r="D14988" s="1" t="s">
        <v>59190</v>
      </c>
      <c r="E14988" s="1" t="s">
        <v>2063</v>
      </c>
      <c r="F14988" s="1" t="s">
        <v>17557</v>
      </c>
      <c r="G14988" s="1" t="s">
        <v>19</v>
      </c>
      <c r="H14988">
        <v>150</v>
      </c>
      <c r="I14988" s="1" t="s">
        <v>17</v>
      </c>
      <c r="J14988" s="1" t="s">
        <v>3530</v>
      </c>
      <c r="K14988" s="1">
        <v>9.99</v>
      </c>
      <c r="L14988" s="1" t="b">
        <f>AND(ISNUMBER(lego_sets[[#This Row],[pieces]]),ISNUMBER(lego_sets[[#This Row],[US_retailPrice]]))</f>
        <v>1</v>
      </c>
      <c r="M14988" s="1" t="s">
        <v>71270</v>
      </c>
      <c r="N14988" s="1" t="s">
        <v>71271</v>
      </c>
      <c r="O14988" s="1" t="s">
        <v>71272</v>
      </c>
    </row>
    <row r="14989" spans="1:15" x14ac:dyDescent="0.3">
      <c r="A14989" s="1" t="s">
        <v>71273</v>
      </c>
      <c r="B14989" s="1" t="s">
        <v>71274</v>
      </c>
      <c r="C14989">
        <v>2019</v>
      </c>
      <c r="D14989" s="1" t="s">
        <v>59190</v>
      </c>
      <c r="E14989" s="1" t="s">
        <v>2063</v>
      </c>
      <c r="F14989" s="1" t="s">
        <v>17557</v>
      </c>
      <c r="G14989" s="1" t="s">
        <v>19</v>
      </c>
      <c r="H14989">
        <v>147</v>
      </c>
      <c r="I14989" s="1" t="s">
        <v>17</v>
      </c>
      <c r="J14989" s="1" t="s">
        <v>3530</v>
      </c>
      <c r="K14989" s="1">
        <v>9.99</v>
      </c>
      <c r="L14989" s="1" t="b">
        <f>AND(ISNUMBER(lego_sets[[#This Row],[pieces]]),ISNUMBER(lego_sets[[#This Row],[US_retailPrice]]))</f>
        <v>1</v>
      </c>
      <c r="M14989" s="1" t="s">
        <v>71275</v>
      </c>
      <c r="N14989" s="1" t="s">
        <v>71276</v>
      </c>
      <c r="O14989" s="1" t="s">
        <v>71277</v>
      </c>
    </row>
    <row r="14990" spans="1:15" x14ac:dyDescent="0.3">
      <c r="A14990" s="1" t="s">
        <v>71278</v>
      </c>
      <c r="B14990" s="1" t="s">
        <v>27535</v>
      </c>
      <c r="C14990">
        <v>2019</v>
      </c>
      <c r="D14990" s="1" t="s">
        <v>59190</v>
      </c>
      <c r="E14990" s="1" t="s">
        <v>2063</v>
      </c>
      <c r="F14990" s="1" t="s">
        <v>17557</v>
      </c>
      <c r="G14990" s="1" t="s">
        <v>19</v>
      </c>
      <c r="H14990">
        <v>120</v>
      </c>
      <c r="I14990" s="1" t="s">
        <v>17</v>
      </c>
      <c r="J14990" s="1" t="s">
        <v>3530</v>
      </c>
      <c r="K14990" s="1">
        <v>9.99</v>
      </c>
      <c r="L14990" s="1" t="b">
        <f>AND(ISNUMBER(lego_sets[[#This Row],[pieces]]),ISNUMBER(lego_sets[[#This Row],[US_retailPrice]]))</f>
        <v>1</v>
      </c>
      <c r="M14990" s="1" t="s">
        <v>71279</v>
      </c>
      <c r="N14990" s="1" t="s">
        <v>71280</v>
      </c>
      <c r="O14990" s="1" t="s">
        <v>71281</v>
      </c>
    </row>
    <row r="14991" spans="1:15" x14ac:dyDescent="0.3">
      <c r="A14991" s="1" t="s">
        <v>71282</v>
      </c>
      <c r="B14991" s="1" t="s">
        <v>39815</v>
      </c>
      <c r="C14991">
        <v>2019</v>
      </c>
      <c r="D14991" s="1" t="s">
        <v>59190</v>
      </c>
      <c r="E14991" s="1" t="s">
        <v>2063</v>
      </c>
      <c r="F14991" s="1" t="s">
        <v>17557</v>
      </c>
      <c r="G14991" s="1" t="s">
        <v>19</v>
      </c>
      <c r="H14991">
        <v>136</v>
      </c>
      <c r="I14991" s="1" t="s">
        <v>17</v>
      </c>
      <c r="J14991" s="1" t="s">
        <v>3530</v>
      </c>
      <c r="K14991" s="1">
        <v>9.99</v>
      </c>
      <c r="L14991" s="1" t="b">
        <f>AND(ISNUMBER(lego_sets[[#This Row],[pieces]]),ISNUMBER(lego_sets[[#This Row],[US_retailPrice]]))</f>
        <v>1</v>
      </c>
      <c r="M14991" s="1" t="s">
        <v>71283</v>
      </c>
      <c r="N14991" s="1" t="s">
        <v>71284</v>
      </c>
      <c r="O14991" s="1" t="s">
        <v>71285</v>
      </c>
    </row>
    <row r="14992" spans="1:15" x14ac:dyDescent="0.3">
      <c r="A14992" s="1" t="s">
        <v>71286</v>
      </c>
      <c r="B14992" s="1" t="s">
        <v>71287</v>
      </c>
      <c r="C14992">
        <v>2019</v>
      </c>
      <c r="D14992" s="1" t="s">
        <v>59190</v>
      </c>
      <c r="E14992" s="1" t="s">
        <v>2063</v>
      </c>
      <c r="F14992" s="1" t="s">
        <v>17557</v>
      </c>
      <c r="G14992" s="1" t="s">
        <v>19</v>
      </c>
      <c r="H14992">
        <v>177</v>
      </c>
      <c r="I14992" s="1" t="s">
        <v>17</v>
      </c>
      <c r="J14992" s="1" t="s">
        <v>3530</v>
      </c>
      <c r="K14992" s="1">
        <v>9.99</v>
      </c>
      <c r="L14992" s="1" t="b">
        <f>AND(ISNUMBER(lego_sets[[#This Row],[pieces]]),ISNUMBER(lego_sets[[#This Row],[US_retailPrice]]))</f>
        <v>1</v>
      </c>
      <c r="M14992" s="1" t="s">
        <v>71288</v>
      </c>
      <c r="N14992" s="1" t="s">
        <v>71289</v>
      </c>
      <c r="O14992" s="1" t="s">
        <v>71290</v>
      </c>
    </row>
    <row r="14993" spans="1:15" x14ac:dyDescent="0.3">
      <c r="A14993" s="1" t="s">
        <v>71291</v>
      </c>
      <c r="B14993" s="1" t="s">
        <v>71292</v>
      </c>
      <c r="C14993">
        <v>2019</v>
      </c>
      <c r="D14993" s="1" t="s">
        <v>59190</v>
      </c>
      <c r="E14993" s="1" t="s">
        <v>2063</v>
      </c>
      <c r="F14993" s="1" t="s">
        <v>17557</v>
      </c>
      <c r="G14993" s="1" t="s">
        <v>19</v>
      </c>
      <c r="H14993">
        <v>281</v>
      </c>
      <c r="I14993" s="1" t="s">
        <v>17</v>
      </c>
      <c r="J14993" s="1" t="s">
        <v>3530</v>
      </c>
      <c r="K14993" s="1">
        <v>19.989999999999998</v>
      </c>
      <c r="L14993" s="1" t="b">
        <f>AND(ISNUMBER(lego_sets[[#This Row],[pieces]]),ISNUMBER(lego_sets[[#This Row],[US_retailPrice]]))</f>
        <v>1</v>
      </c>
      <c r="M14993" s="1" t="s">
        <v>71293</v>
      </c>
      <c r="N14993" s="1" t="s">
        <v>71294</v>
      </c>
      <c r="O14993" s="1" t="s">
        <v>71295</v>
      </c>
    </row>
    <row r="14994" spans="1:15" x14ac:dyDescent="0.3">
      <c r="A14994" s="1" t="s">
        <v>71296</v>
      </c>
      <c r="B14994" s="1" t="s">
        <v>71297</v>
      </c>
      <c r="C14994">
        <v>2019</v>
      </c>
      <c r="D14994" s="1" t="s">
        <v>59190</v>
      </c>
      <c r="E14994" s="1" t="s">
        <v>2063</v>
      </c>
      <c r="F14994" s="1" t="s">
        <v>17557</v>
      </c>
      <c r="G14994" s="1" t="s">
        <v>19</v>
      </c>
      <c r="H14994">
        <v>170</v>
      </c>
      <c r="I14994" s="1" t="s">
        <v>17</v>
      </c>
      <c r="J14994" s="1" t="s">
        <v>3530</v>
      </c>
      <c r="K14994" s="1">
        <v>9.99</v>
      </c>
      <c r="L14994" s="1" t="b">
        <f>AND(ISNUMBER(lego_sets[[#This Row],[pieces]]),ISNUMBER(lego_sets[[#This Row],[US_retailPrice]]))</f>
        <v>1</v>
      </c>
      <c r="M14994" s="1" t="s">
        <v>71298</v>
      </c>
      <c r="N14994" s="1" t="s">
        <v>71299</v>
      </c>
      <c r="O14994" s="1" t="s">
        <v>71300</v>
      </c>
    </row>
    <row r="14995" spans="1:15" x14ac:dyDescent="0.3">
      <c r="A14995" s="1" t="s">
        <v>71301</v>
      </c>
      <c r="B14995" s="1" t="s">
        <v>71302</v>
      </c>
      <c r="C14995">
        <v>2019</v>
      </c>
      <c r="D14995" s="1" t="s">
        <v>239</v>
      </c>
      <c r="E14995" s="1" t="s">
        <v>53243</v>
      </c>
      <c r="F14995" s="1" t="s">
        <v>71</v>
      </c>
      <c r="G14995" s="1" t="s">
        <v>19</v>
      </c>
      <c r="H14995">
        <v>7</v>
      </c>
      <c r="I14995" s="1" t="s">
        <v>1565</v>
      </c>
      <c r="J14995" s="1" t="s">
        <v>1638</v>
      </c>
      <c r="K14995" s="1"/>
      <c r="L14995" s="1" t="b">
        <f>AND(ISNUMBER(lego_sets[[#This Row],[pieces]]),ISNUMBER(lego_sets[[#This Row],[US_retailPrice]]))</f>
        <v>0</v>
      </c>
      <c r="M14995" s="1" t="s">
        <v>71303</v>
      </c>
      <c r="N14995" s="1" t="s">
        <v>71304</v>
      </c>
      <c r="O14995" s="1" t="s">
        <v>71305</v>
      </c>
    </row>
    <row r="14996" spans="1:15" x14ac:dyDescent="0.3">
      <c r="A14996" s="1" t="s">
        <v>71306</v>
      </c>
      <c r="B14996" s="1" t="s">
        <v>71307</v>
      </c>
      <c r="C14996">
        <v>2019</v>
      </c>
      <c r="D14996" s="1" t="s">
        <v>71</v>
      </c>
      <c r="E14996" s="1" t="s">
        <v>71308</v>
      </c>
      <c r="F14996" s="1" t="s">
        <v>71</v>
      </c>
      <c r="G14996" s="1" t="s">
        <v>19</v>
      </c>
      <c r="H14996">
        <v>170</v>
      </c>
      <c r="I14996" s="1" t="s">
        <v>1565</v>
      </c>
      <c r="J14996" s="1" t="s">
        <v>1479</v>
      </c>
      <c r="K14996" s="1">
        <v>14.99</v>
      </c>
      <c r="L14996" s="1" t="b">
        <f>AND(ISNUMBER(lego_sets[[#This Row],[pieces]]),ISNUMBER(lego_sets[[#This Row],[US_retailPrice]]))</f>
        <v>1</v>
      </c>
      <c r="M14996" s="1" t="s">
        <v>71309</v>
      </c>
      <c r="N14996" s="1" t="s">
        <v>71310</v>
      </c>
      <c r="O14996" s="1" t="s">
        <v>71311</v>
      </c>
    </row>
    <row r="14997" spans="1:15" x14ac:dyDescent="0.3">
      <c r="A14997" s="1" t="s">
        <v>71312</v>
      </c>
      <c r="B14997" s="1" t="s">
        <v>71313</v>
      </c>
      <c r="C14997">
        <v>2019</v>
      </c>
      <c r="D14997" s="1" t="s">
        <v>43662</v>
      </c>
      <c r="E14997" s="1" t="s">
        <v>2378</v>
      </c>
      <c r="F14997" s="1" t="s">
        <v>52</v>
      </c>
      <c r="G14997" s="1" t="s">
        <v>19</v>
      </c>
      <c r="H14997">
        <v>91</v>
      </c>
      <c r="I14997" s="1" t="s">
        <v>17</v>
      </c>
      <c r="J14997" s="1" t="s">
        <v>17</v>
      </c>
      <c r="K14997" s="1">
        <v>9.99</v>
      </c>
      <c r="L14997" s="1" t="b">
        <f>AND(ISNUMBER(lego_sets[[#This Row],[pieces]]),ISNUMBER(lego_sets[[#This Row],[US_retailPrice]]))</f>
        <v>1</v>
      </c>
      <c r="M14997" s="1" t="s">
        <v>71314</v>
      </c>
      <c r="N14997" s="1" t="s">
        <v>71315</v>
      </c>
      <c r="O14997" s="1" t="s">
        <v>71316</v>
      </c>
    </row>
    <row r="14998" spans="1:15" x14ac:dyDescent="0.3">
      <c r="A14998" s="1" t="s">
        <v>71317</v>
      </c>
      <c r="B14998" s="1" t="s">
        <v>71318</v>
      </c>
      <c r="C14998">
        <v>2019</v>
      </c>
      <c r="D14998" s="1" t="s">
        <v>50958</v>
      </c>
      <c r="E14998" s="1" t="s">
        <v>71043</v>
      </c>
      <c r="F14998" s="1" t="s">
        <v>17557</v>
      </c>
      <c r="G14998" s="1" t="s">
        <v>19</v>
      </c>
      <c r="H14998">
        <v>97</v>
      </c>
      <c r="I14998" s="1" t="s">
        <v>1565</v>
      </c>
      <c r="J14998" s="1" t="s">
        <v>1587</v>
      </c>
      <c r="K14998" s="1"/>
      <c r="L14998" s="1" t="b">
        <f>AND(ISNUMBER(lego_sets[[#This Row],[pieces]]),ISNUMBER(lego_sets[[#This Row],[US_retailPrice]]))</f>
        <v>0</v>
      </c>
      <c r="M14998" s="1" t="s">
        <v>71319</v>
      </c>
      <c r="N14998" s="1" t="s">
        <v>71320</v>
      </c>
      <c r="O14998" s="1" t="s">
        <v>71321</v>
      </c>
    </row>
    <row r="14999" spans="1:15" x14ac:dyDescent="0.3">
      <c r="A14999" s="1" t="s">
        <v>71322</v>
      </c>
      <c r="B14999" s="1" t="s">
        <v>71323</v>
      </c>
      <c r="C14999">
        <v>2019</v>
      </c>
      <c r="D14999" s="1" t="s">
        <v>17555</v>
      </c>
      <c r="E14999" s="1" t="s">
        <v>239</v>
      </c>
      <c r="F14999" s="1" t="s">
        <v>17557</v>
      </c>
      <c r="G14999" s="1" t="s">
        <v>19</v>
      </c>
      <c r="H14999">
        <v>197</v>
      </c>
      <c r="I14999" s="1" t="s">
        <v>17</v>
      </c>
      <c r="J14999" s="1" t="s">
        <v>17</v>
      </c>
      <c r="K14999" s="1"/>
      <c r="L14999" s="1" t="b">
        <f>AND(ISNUMBER(lego_sets[[#This Row],[pieces]]),ISNUMBER(lego_sets[[#This Row],[US_retailPrice]]))</f>
        <v>0</v>
      </c>
      <c r="M14999" s="1" t="s">
        <v>71324</v>
      </c>
      <c r="N14999" s="1" t="s">
        <v>71325</v>
      </c>
      <c r="O14999" s="1" t="s">
        <v>71326</v>
      </c>
    </row>
    <row r="15000" spans="1:15" x14ac:dyDescent="0.3">
      <c r="A15000" s="1" t="s">
        <v>71327</v>
      </c>
      <c r="B15000" s="1" t="s">
        <v>71328</v>
      </c>
      <c r="C15000">
        <v>2019</v>
      </c>
      <c r="D15000" s="1" t="s">
        <v>239</v>
      </c>
      <c r="E15000" s="1" t="s">
        <v>53243</v>
      </c>
      <c r="F15000" s="1" t="s">
        <v>71</v>
      </c>
      <c r="G15000" s="1" t="s">
        <v>19</v>
      </c>
      <c r="H15000">
        <v>864</v>
      </c>
      <c r="I15000" s="1" t="s">
        <v>17</v>
      </c>
      <c r="J15000" s="1" t="s">
        <v>3530</v>
      </c>
      <c r="K15000" s="1"/>
      <c r="L15000" s="1" t="b">
        <f>AND(ISNUMBER(lego_sets[[#This Row],[pieces]]),ISNUMBER(lego_sets[[#This Row],[US_retailPrice]]))</f>
        <v>0</v>
      </c>
      <c r="M15000" s="1" t="s">
        <v>71329</v>
      </c>
      <c r="N15000" s="1" t="s">
        <v>71330</v>
      </c>
      <c r="O15000" s="1" t="s">
        <v>71331</v>
      </c>
    </row>
    <row r="15001" spans="1:15" x14ac:dyDescent="0.3">
      <c r="A15001" s="1" t="s">
        <v>71332</v>
      </c>
      <c r="B15001" s="1" t="s">
        <v>44428</v>
      </c>
      <c r="C15001">
        <v>2019</v>
      </c>
      <c r="D15001" s="1" t="s">
        <v>59190</v>
      </c>
      <c r="E15001" s="1" t="s">
        <v>71</v>
      </c>
      <c r="F15001" s="1" t="s">
        <v>17557</v>
      </c>
      <c r="G15001" s="1" t="s">
        <v>19</v>
      </c>
      <c r="H15001">
        <v>153</v>
      </c>
      <c r="I15001" s="1" t="s">
        <v>17</v>
      </c>
      <c r="J15001" s="1" t="s">
        <v>3530</v>
      </c>
      <c r="K15001" s="1">
        <v>9.99</v>
      </c>
      <c r="L15001" s="1" t="b">
        <f>AND(ISNUMBER(lego_sets[[#This Row],[pieces]]),ISNUMBER(lego_sets[[#This Row],[US_retailPrice]]))</f>
        <v>1</v>
      </c>
      <c r="M15001" s="1" t="s">
        <v>71333</v>
      </c>
      <c r="N15001" s="1" t="s">
        <v>71334</v>
      </c>
      <c r="O15001" s="1" t="s">
        <v>71335</v>
      </c>
    </row>
    <row r="15002" spans="1:15" x14ac:dyDescent="0.3">
      <c r="A15002" s="1" t="s">
        <v>71336</v>
      </c>
      <c r="B15002" s="1" t="s">
        <v>71337</v>
      </c>
      <c r="C15002">
        <v>2019</v>
      </c>
      <c r="D15002" s="1" t="s">
        <v>67385</v>
      </c>
      <c r="E15002" s="1" t="s">
        <v>17</v>
      </c>
      <c r="F15002" s="1" t="s">
        <v>71</v>
      </c>
      <c r="G15002" s="1" t="s">
        <v>19</v>
      </c>
      <c r="H15002">
        <v>32</v>
      </c>
      <c r="I15002" s="1" t="s">
        <v>1565</v>
      </c>
      <c r="J15002" s="1" t="s">
        <v>1587</v>
      </c>
      <c r="K15002" s="1"/>
      <c r="L15002" s="1" t="b">
        <f>AND(ISNUMBER(lego_sets[[#This Row],[pieces]]),ISNUMBER(lego_sets[[#This Row],[US_retailPrice]]))</f>
        <v>0</v>
      </c>
      <c r="M15002" s="1" t="s">
        <v>71338</v>
      </c>
      <c r="N15002" s="1" t="s">
        <v>71339</v>
      </c>
      <c r="O15002" s="1" t="s">
        <v>71340</v>
      </c>
    </row>
    <row r="15003" spans="1:15" x14ac:dyDescent="0.3">
      <c r="A15003" s="1" t="s">
        <v>71341</v>
      </c>
      <c r="B15003" s="1" t="s">
        <v>71342</v>
      </c>
      <c r="C15003">
        <v>2019</v>
      </c>
      <c r="D15003" s="1" t="s">
        <v>71</v>
      </c>
      <c r="E15003" s="1" t="s">
        <v>17</v>
      </c>
      <c r="F15003" s="1" t="s">
        <v>71</v>
      </c>
      <c r="G15003" s="1" t="s">
        <v>19</v>
      </c>
      <c r="H15003">
        <v>6</v>
      </c>
      <c r="I15003" s="1" t="s">
        <v>17</v>
      </c>
      <c r="J15003" s="1" t="s">
        <v>17</v>
      </c>
      <c r="K15003" s="1"/>
      <c r="L15003" s="1" t="b">
        <f>AND(ISNUMBER(lego_sets[[#This Row],[pieces]]),ISNUMBER(lego_sets[[#This Row],[US_retailPrice]]))</f>
        <v>0</v>
      </c>
      <c r="M15003" s="1" t="s">
        <v>71343</v>
      </c>
      <c r="N15003" s="1" t="s">
        <v>71344</v>
      </c>
      <c r="O15003" s="1" t="s">
        <v>71345</v>
      </c>
    </row>
    <row r="15004" spans="1:15" x14ac:dyDescent="0.3">
      <c r="A15004" s="1" t="s">
        <v>71346</v>
      </c>
      <c r="B15004" s="1" t="s">
        <v>71347</v>
      </c>
      <c r="C15004">
        <v>2019</v>
      </c>
      <c r="D15004" s="1" t="s">
        <v>43402</v>
      </c>
      <c r="E15004" s="1" t="s">
        <v>71348</v>
      </c>
      <c r="F15004" s="1" t="s">
        <v>17557</v>
      </c>
      <c r="G15004" s="1" t="s">
        <v>19</v>
      </c>
      <c r="H15004">
        <v>366</v>
      </c>
      <c r="I15004" s="1" t="s">
        <v>17</v>
      </c>
      <c r="J15004" s="1" t="s">
        <v>1479</v>
      </c>
      <c r="K15004" s="1"/>
      <c r="L15004" s="1" t="b">
        <f>AND(ISNUMBER(lego_sets[[#This Row],[pieces]]),ISNUMBER(lego_sets[[#This Row],[US_retailPrice]]))</f>
        <v>0</v>
      </c>
      <c r="M15004" s="1" t="s">
        <v>71349</v>
      </c>
      <c r="N15004" s="1" t="s">
        <v>71350</v>
      </c>
      <c r="O15004" s="1" t="s">
        <v>71351</v>
      </c>
    </row>
    <row r="15005" spans="1:15" x14ac:dyDescent="0.3">
      <c r="A15005" s="1" t="s">
        <v>71352</v>
      </c>
      <c r="B15005" s="1" t="s">
        <v>23634</v>
      </c>
      <c r="C15005">
        <v>2019</v>
      </c>
      <c r="D15005" s="1" t="s">
        <v>11490</v>
      </c>
      <c r="E15005" s="1" t="s">
        <v>2063</v>
      </c>
      <c r="F15005" s="1" t="s">
        <v>6015</v>
      </c>
      <c r="G15005" s="1" t="s">
        <v>19</v>
      </c>
      <c r="H15005">
        <v>77</v>
      </c>
      <c r="I15005" s="1" t="s">
        <v>17</v>
      </c>
      <c r="J15005" s="1" t="s">
        <v>1587</v>
      </c>
      <c r="K15005" s="1"/>
      <c r="L15005" s="1" t="b">
        <f>AND(ISNUMBER(lego_sets[[#This Row],[pieces]]),ISNUMBER(lego_sets[[#This Row],[US_retailPrice]]))</f>
        <v>0</v>
      </c>
      <c r="M15005" s="1" t="s">
        <v>71353</v>
      </c>
      <c r="N15005" s="1" t="s">
        <v>71354</v>
      </c>
      <c r="O15005" s="1" t="s">
        <v>71355</v>
      </c>
    </row>
    <row r="15006" spans="1:15" x14ac:dyDescent="0.3">
      <c r="A15006" s="1" t="s">
        <v>71356</v>
      </c>
      <c r="B15006" s="1" t="s">
        <v>71357</v>
      </c>
      <c r="C15006">
        <v>2019</v>
      </c>
      <c r="D15006" s="1" t="s">
        <v>71</v>
      </c>
      <c r="E15006" s="1" t="s">
        <v>17</v>
      </c>
      <c r="F15006" s="1" t="s">
        <v>71</v>
      </c>
      <c r="G15006" s="1" t="s">
        <v>19</v>
      </c>
      <c r="H15006">
        <v>29</v>
      </c>
      <c r="I15006" s="1" t="s">
        <v>17</v>
      </c>
      <c r="J15006" s="1" t="s">
        <v>1587</v>
      </c>
      <c r="K15006" s="1"/>
      <c r="L15006" s="1" t="b">
        <f>AND(ISNUMBER(lego_sets[[#This Row],[pieces]]),ISNUMBER(lego_sets[[#This Row],[US_retailPrice]]))</f>
        <v>0</v>
      </c>
      <c r="M15006" s="1" t="s">
        <v>71358</v>
      </c>
      <c r="N15006" s="1" t="s">
        <v>71359</v>
      </c>
      <c r="O15006" s="1" t="s">
        <v>71360</v>
      </c>
    </row>
    <row r="15007" spans="1:15" x14ac:dyDescent="0.3">
      <c r="A15007" s="1" t="s">
        <v>71361</v>
      </c>
      <c r="B15007" s="1" t="s">
        <v>71362</v>
      </c>
      <c r="C15007">
        <v>2019</v>
      </c>
      <c r="D15007" s="1" t="s">
        <v>50958</v>
      </c>
      <c r="E15007" s="1" t="s">
        <v>55013</v>
      </c>
      <c r="F15007" s="1" t="s">
        <v>17557</v>
      </c>
      <c r="G15007" s="1" t="s">
        <v>19</v>
      </c>
      <c r="H15007">
        <v>49</v>
      </c>
      <c r="I15007" s="1" t="s">
        <v>1565</v>
      </c>
      <c r="J15007" s="1" t="s">
        <v>1638</v>
      </c>
      <c r="K15007" s="1">
        <v>9.99</v>
      </c>
      <c r="L15007" s="1" t="b">
        <f>AND(ISNUMBER(lego_sets[[#This Row],[pieces]]),ISNUMBER(lego_sets[[#This Row],[US_retailPrice]]))</f>
        <v>1</v>
      </c>
      <c r="M15007" s="1" t="s">
        <v>71363</v>
      </c>
      <c r="N15007" s="1" t="s">
        <v>71364</v>
      </c>
      <c r="O15007" s="1" t="s">
        <v>71365</v>
      </c>
    </row>
    <row r="15008" spans="1:15" x14ac:dyDescent="0.3">
      <c r="A15008" s="1" t="s">
        <v>71366</v>
      </c>
      <c r="B15008" s="1" t="s">
        <v>71367</v>
      </c>
      <c r="C15008">
        <v>2019</v>
      </c>
      <c r="D15008" s="1" t="s">
        <v>50958</v>
      </c>
      <c r="E15008" s="1" t="s">
        <v>51479</v>
      </c>
      <c r="F15008" s="1" t="s">
        <v>17557</v>
      </c>
      <c r="G15008" s="1" t="s">
        <v>19</v>
      </c>
      <c r="H15008">
        <v>91</v>
      </c>
      <c r="I15008" s="1" t="s">
        <v>1565</v>
      </c>
      <c r="J15008" s="1" t="s">
        <v>1638</v>
      </c>
      <c r="K15008" s="1">
        <v>19.989999999999998</v>
      </c>
      <c r="L15008" s="1" t="b">
        <f>AND(ISNUMBER(lego_sets[[#This Row],[pieces]]),ISNUMBER(lego_sets[[#This Row],[US_retailPrice]]))</f>
        <v>1</v>
      </c>
      <c r="M15008" s="1" t="s">
        <v>71368</v>
      </c>
      <c r="N15008" s="1" t="s">
        <v>71369</v>
      </c>
      <c r="O15008" s="1" t="s">
        <v>71370</v>
      </c>
    </row>
    <row r="15009" spans="1:15" x14ac:dyDescent="0.3">
      <c r="A15009" s="1" t="s">
        <v>71371</v>
      </c>
      <c r="B15009" s="1" t="s">
        <v>71372</v>
      </c>
      <c r="C15009">
        <v>2019</v>
      </c>
      <c r="D15009" s="1" t="s">
        <v>50958</v>
      </c>
      <c r="E15009" s="1" t="s">
        <v>51462</v>
      </c>
      <c r="F15009" s="1" t="s">
        <v>17557</v>
      </c>
      <c r="G15009" s="1" t="s">
        <v>19</v>
      </c>
      <c r="H15009">
        <v>115</v>
      </c>
      <c r="I15009" s="1" t="s">
        <v>1565</v>
      </c>
      <c r="J15009" s="1" t="s">
        <v>1638</v>
      </c>
      <c r="K15009" s="1">
        <v>24.99</v>
      </c>
      <c r="L15009" s="1" t="b">
        <f>AND(ISNUMBER(lego_sets[[#This Row],[pieces]]),ISNUMBER(lego_sets[[#This Row],[US_retailPrice]]))</f>
        <v>1</v>
      </c>
      <c r="M15009" s="1" t="s">
        <v>71373</v>
      </c>
      <c r="N15009" s="1" t="s">
        <v>71374</v>
      </c>
      <c r="O15009" s="1" t="s">
        <v>71375</v>
      </c>
    </row>
    <row r="15010" spans="1:15" x14ac:dyDescent="0.3">
      <c r="A15010" s="1" t="s">
        <v>71376</v>
      </c>
      <c r="B15010" s="1" t="s">
        <v>71377</v>
      </c>
      <c r="C15010">
        <v>2019</v>
      </c>
      <c r="D15010" s="1" t="s">
        <v>50958</v>
      </c>
      <c r="E15010" s="1" t="s">
        <v>55013</v>
      </c>
      <c r="F15010" s="1" t="s">
        <v>17557</v>
      </c>
      <c r="G15010" s="1" t="s">
        <v>19</v>
      </c>
      <c r="H15010">
        <v>193</v>
      </c>
      <c r="I15010" s="1" t="s">
        <v>1473</v>
      </c>
      <c r="J15010" s="1" t="s">
        <v>1432</v>
      </c>
      <c r="K15010" s="1">
        <v>29.99</v>
      </c>
      <c r="L15010" s="1" t="b">
        <f>AND(ISNUMBER(lego_sets[[#This Row],[pieces]]),ISNUMBER(lego_sets[[#This Row],[US_retailPrice]]))</f>
        <v>1</v>
      </c>
      <c r="M15010" s="1" t="s">
        <v>71378</v>
      </c>
      <c r="N15010" s="1" t="s">
        <v>71379</v>
      </c>
      <c r="O15010" s="1" t="s">
        <v>71380</v>
      </c>
    </row>
    <row r="15011" spans="1:15" x14ac:dyDescent="0.3">
      <c r="A15011" s="1" t="s">
        <v>71381</v>
      </c>
      <c r="B15011" s="1" t="s">
        <v>71382</v>
      </c>
      <c r="C15011">
        <v>2019</v>
      </c>
      <c r="D15011" s="1" t="s">
        <v>50958</v>
      </c>
      <c r="E15011" s="1" t="s">
        <v>44123</v>
      </c>
      <c r="F15011" s="1" t="s">
        <v>17557</v>
      </c>
      <c r="G15011" s="1" t="s">
        <v>19</v>
      </c>
      <c r="H15011">
        <v>282</v>
      </c>
      <c r="I15011" s="1" t="s">
        <v>1586</v>
      </c>
      <c r="J15011" s="1" t="s">
        <v>17</v>
      </c>
      <c r="K15011" s="1">
        <v>39.99</v>
      </c>
      <c r="L15011" s="1" t="b">
        <f>AND(ISNUMBER(lego_sets[[#This Row],[pieces]]),ISNUMBER(lego_sets[[#This Row],[US_retailPrice]]))</f>
        <v>1</v>
      </c>
      <c r="M15011" s="1" t="s">
        <v>71383</v>
      </c>
      <c r="N15011" s="1" t="s">
        <v>71384</v>
      </c>
      <c r="O15011" s="1" t="s">
        <v>71385</v>
      </c>
    </row>
    <row r="15012" spans="1:15" x14ac:dyDescent="0.3">
      <c r="A15012" s="1" t="s">
        <v>71386</v>
      </c>
      <c r="B15012" s="1" t="s">
        <v>71387</v>
      </c>
      <c r="C15012">
        <v>2019</v>
      </c>
      <c r="D15012" s="1" t="s">
        <v>50958</v>
      </c>
      <c r="E15012" s="1" t="s">
        <v>50959</v>
      </c>
      <c r="F15012" s="1" t="s">
        <v>17557</v>
      </c>
      <c r="G15012" s="1" t="s">
        <v>19</v>
      </c>
      <c r="H15012">
        <v>44</v>
      </c>
      <c r="I15012" s="1" t="s">
        <v>1565</v>
      </c>
      <c r="J15012" s="1" t="s">
        <v>1432</v>
      </c>
      <c r="K15012" s="1">
        <v>9.99</v>
      </c>
      <c r="L15012" s="1" t="b">
        <f>AND(ISNUMBER(lego_sets[[#This Row],[pieces]]),ISNUMBER(lego_sets[[#This Row],[US_retailPrice]]))</f>
        <v>1</v>
      </c>
      <c r="M15012" s="1" t="s">
        <v>71388</v>
      </c>
      <c r="N15012" s="1" t="s">
        <v>71389</v>
      </c>
      <c r="O15012" s="1" t="s">
        <v>71390</v>
      </c>
    </row>
    <row r="15013" spans="1:15" x14ac:dyDescent="0.3">
      <c r="A15013" s="1" t="s">
        <v>71391</v>
      </c>
      <c r="B15013" s="1" t="s">
        <v>71392</v>
      </c>
      <c r="C15013">
        <v>2019</v>
      </c>
      <c r="D15013" s="1" t="s">
        <v>50958</v>
      </c>
      <c r="E15013" s="1" t="s">
        <v>71043</v>
      </c>
      <c r="F15013" s="1" t="s">
        <v>17557</v>
      </c>
      <c r="G15013" s="1" t="s">
        <v>19</v>
      </c>
      <c r="H15013">
        <v>302</v>
      </c>
      <c r="I15013" s="1" t="s">
        <v>1586</v>
      </c>
      <c r="J15013" s="1" t="s">
        <v>17</v>
      </c>
      <c r="K15013" s="1">
        <v>49.99</v>
      </c>
      <c r="L15013" s="1" t="b">
        <f>AND(ISNUMBER(lego_sets[[#This Row],[pieces]]),ISNUMBER(lego_sets[[#This Row],[US_retailPrice]]))</f>
        <v>1</v>
      </c>
      <c r="M15013" s="1" t="s">
        <v>71393</v>
      </c>
      <c r="N15013" s="1" t="s">
        <v>71394</v>
      </c>
      <c r="O15013" s="1" t="s">
        <v>71395</v>
      </c>
    </row>
    <row r="15014" spans="1:15" x14ac:dyDescent="0.3">
      <c r="A15014" s="1" t="s">
        <v>71396</v>
      </c>
      <c r="B15014" s="1" t="s">
        <v>71397</v>
      </c>
      <c r="C15014">
        <v>2019</v>
      </c>
      <c r="D15014" s="1" t="s">
        <v>50958</v>
      </c>
      <c r="E15014" s="1" t="s">
        <v>71043</v>
      </c>
      <c r="F15014" s="1" t="s">
        <v>17557</v>
      </c>
      <c r="G15014" s="1" t="s">
        <v>19</v>
      </c>
      <c r="H15014">
        <v>108</v>
      </c>
      <c r="I15014" s="1" t="s">
        <v>1473</v>
      </c>
      <c r="J15014" s="1" t="s">
        <v>17</v>
      </c>
      <c r="K15014" s="1">
        <v>19.989999999999998</v>
      </c>
      <c r="L15014" s="1" t="b">
        <f>AND(ISNUMBER(lego_sets[[#This Row],[pieces]]),ISNUMBER(lego_sets[[#This Row],[US_retailPrice]]))</f>
        <v>1</v>
      </c>
      <c r="M15014" s="1" t="s">
        <v>71398</v>
      </c>
      <c r="N15014" s="1" t="s">
        <v>71399</v>
      </c>
      <c r="O15014" s="1" t="s">
        <v>71400</v>
      </c>
    </row>
    <row r="15015" spans="1:15" x14ac:dyDescent="0.3">
      <c r="A15015" s="1" t="s">
        <v>71401</v>
      </c>
      <c r="B15015" s="1" t="s">
        <v>71402</v>
      </c>
      <c r="C15015">
        <v>2019</v>
      </c>
      <c r="D15015" s="1" t="s">
        <v>50958</v>
      </c>
      <c r="E15015" s="1" t="s">
        <v>71043</v>
      </c>
      <c r="F15015" s="1" t="s">
        <v>17557</v>
      </c>
      <c r="G15015" s="1" t="s">
        <v>19</v>
      </c>
      <c r="H15015">
        <v>116</v>
      </c>
      <c r="I15015" s="1" t="s">
        <v>1565</v>
      </c>
      <c r="J15015" s="1" t="s">
        <v>17</v>
      </c>
      <c r="K15015" s="1">
        <v>29.99</v>
      </c>
      <c r="L15015" s="1" t="b">
        <f>AND(ISNUMBER(lego_sets[[#This Row],[pieces]]),ISNUMBER(lego_sets[[#This Row],[US_retailPrice]]))</f>
        <v>1</v>
      </c>
      <c r="M15015" s="1" t="s">
        <v>71403</v>
      </c>
      <c r="N15015" s="1" t="s">
        <v>71404</v>
      </c>
      <c r="O15015" s="1" t="s">
        <v>71405</v>
      </c>
    </row>
    <row r="15016" spans="1:15" x14ac:dyDescent="0.3">
      <c r="A15016" s="1" t="s">
        <v>71406</v>
      </c>
      <c r="B15016" s="1" t="s">
        <v>71407</v>
      </c>
      <c r="C15016">
        <v>2019</v>
      </c>
      <c r="D15016" s="1" t="s">
        <v>50958</v>
      </c>
      <c r="E15016" s="1" t="s">
        <v>71043</v>
      </c>
      <c r="F15016" s="1" t="s">
        <v>17557</v>
      </c>
      <c r="G15016" s="1" t="s">
        <v>19</v>
      </c>
      <c r="H15016">
        <v>521</v>
      </c>
      <c r="I15016" s="1" t="s">
        <v>1586</v>
      </c>
      <c r="J15016" s="1" t="s">
        <v>17</v>
      </c>
      <c r="K15016" s="1">
        <v>79.989999999999995</v>
      </c>
      <c r="L15016" s="1" t="b">
        <f>AND(ISNUMBER(lego_sets[[#This Row],[pieces]]),ISNUMBER(lego_sets[[#This Row],[US_retailPrice]]))</f>
        <v>1</v>
      </c>
      <c r="M15016" s="1" t="s">
        <v>71408</v>
      </c>
      <c r="N15016" s="1" t="s">
        <v>71409</v>
      </c>
      <c r="O15016" s="1" t="s">
        <v>71410</v>
      </c>
    </row>
    <row r="15017" spans="1:15" x14ac:dyDescent="0.3">
      <c r="A15017" s="1" t="s">
        <v>71411</v>
      </c>
      <c r="B15017" s="1" t="s">
        <v>71412</v>
      </c>
      <c r="C15017">
        <v>2019</v>
      </c>
      <c r="D15017" s="1" t="s">
        <v>50958</v>
      </c>
      <c r="E15017" s="1" t="s">
        <v>71043</v>
      </c>
      <c r="F15017" s="1" t="s">
        <v>17557</v>
      </c>
      <c r="G15017" s="1" t="s">
        <v>19</v>
      </c>
      <c r="H15017">
        <v>300</v>
      </c>
      <c r="I15017" s="1" t="s">
        <v>1565</v>
      </c>
      <c r="J15017" s="1" t="s">
        <v>17</v>
      </c>
      <c r="K15017" s="1">
        <v>39.99</v>
      </c>
      <c r="L15017" s="1" t="b">
        <f>AND(ISNUMBER(lego_sets[[#This Row],[pieces]]),ISNUMBER(lego_sets[[#This Row],[US_retailPrice]]))</f>
        <v>1</v>
      </c>
      <c r="M15017" s="1" t="s">
        <v>71413</v>
      </c>
      <c r="N15017" s="1" t="s">
        <v>71414</v>
      </c>
      <c r="O15017" s="1" t="s">
        <v>71415</v>
      </c>
    </row>
    <row r="15018" spans="1:15" x14ac:dyDescent="0.3">
      <c r="A15018" s="1" t="s">
        <v>71416</v>
      </c>
      <c r="B15018" s="1" t="s">
        <v>71417</v>
      </c>
      <c r="C15018">
        <v>2019</v>
      </c>
      <c r="D15018" s="1" t="s">
        <v>50958</v>
      </c>
      <c r="E15018" s="1" t="s">
        <v>71043</v>
      </c>
      <c r="F15018" s="1" t="s">
        <v>17557</v>
      </c>
      <c r="G15018" s="1" t="s">
        <v>19</v>
      </c>
      <c r="H15018">
        <v>122</v>
      </c>
      <c r="I15018" s="1" t="s">
        <v>17</v>
      </c>
      <c r="J15018" s="1" t="s">
        <v>17</v>
      </c>
      <c r="K15018" s="1">
        <v>14.99</v>
      </c>
      <c r="L15018" s="1" t="b">
        <f>AND(ISNUMBER(lego_sets[[#This Row],[pieces]]),ISNUMBER(lego_sets[[#This Row],[US_retailPrice]]))</f>
        <v>1</v>
      </c>
      <c r="M15018" s="1" t="s">
        <v>71418</v>
      </c>
      <c r="N15018" s="1" t="s">
        <v>71419</v>
      </c>
      <c r="O15018" s="1" t="s">
        <v>71420</v>
      </c>
    </row>
    <row r="15019" spans="1:15" x14ac:dyDescent="0.3">
      <c r="A15019" s="1" t="s">
        <v>71421</v>
      </c>
      <c r="B15019" s="1" t="s">
        <v>71422</v>
      </c>
      <c r="C15019">
        <v>2019</v>
      </c>
      <c r="D15019" s="1" t="s">
        <v>43662</v>
      </c>
      <c r="E15019" s="1" t="s">
        <v>5392</v>
      </c>
      <c r="F15019" s="1" t="s">
        <v>52</v>
      </c>
      <c r="G15019" s="1" t="s">
        <v>19</v>
      </c>
      <c r="H15019">
        <v>389</v>
      </c>
      <c r="I15019" s="1" t="s">
        <v>1473</v>
      </c>
      <c r="J15019" s="1" t="s">
        <v>1479</v>
      </c>
      <c r="K15019" s="1">
        <v>29.99</v>
      </c>
      <c r="L15019" s="1" t="b">
        <f>AND(ISNUMBER(lego_sets[[#This Row],[pieces]]),ISNUMBER(lego_sets[[#This Row],[US_retailPrice]]))</f>
        <v>1</v>
      </c>
      <c r="M15019" s="1" t="s">
        <v>71423</v>
      </c>
      <c r="N15019" s="1" t="s">
        <v>71424</v>
      </c>
      <c r="O15019" s="1" t="s">
        <v>71425</v>
      </c>
    </row>
    <row r="15020" spans="1:15" x14ac:dyDescent="0.3">
      <c r="A15020" s="1" t="s">
        <v>71426</v>
      </c>
      <c r="B15020" s="1" t="s">
        <v>71427</v>
      </c>
      <c r="C15020">
        <v>2019</v>
      </c>
      <c r="D15020" s="1" t="s">
        <v>43662</v>
      </c>
      <c r="E15020" s="1" t="s">
        <v>71428</v>
      </c>
      <c r="F15020" s="1" t="s">
        <v>52</v>
      </c>
      <c r="G15020" s="1" t="s">
        <v>19</v>
      </c>
      <c r="H15020">
        <v>84</v>
      </c>
      <c r="I15020" s="1" t="s">
        <v>1565</v>
      </c>
      <c r="J15020" s="1" t="s">
        <v>17</v>
      </c>
      <c r="K15020" s="1">
        <v>7.99</v>
      </c>
      <c r="L15020" s="1" t="b">
        <f>AND(ISNUMBER(lego_sets[[#This Row],[pieces]]),ISNUMBER(lego_sets[[#This Row],[US_retailPrice]]))</f>
        <v>1</v>
      </c>
      <c r="M15020" s="1" t="s">
        <v>71429</v>
      </c>
      <c r="N15020" s="1" t="s">
        <v>71430</v>
      </c>
      <c r="O15020" s="1" t="s">
        <v>71431</v>
      </c>
    </row>
    <row r="15021" spans="1:15" x14ac:dyDescent="0.3">
      <c r="A15021" s="1" t="s">
        <v>71432</v>
      </c>
      <c r="B15021" s="1" t="s">
        <v>71433</v>
      </c>
      <c r="C15021">
        <v>2019</v>
      </c>
      <c r="D15021" s="1" t="s">
        <v>43662</v>
      </c>
      <c r="E15021" s="1" t="s">
        <v>71428</v>
      </c>
      <c r="F15021" s="1" t="s">
        <v>52</v>
      </c>
      <c r="G15021" s="1" t="s">
        <v>19</v>
      </c>
      <c r="H15021">
        <v>85</v>
      </c>
      <c r="I15021" s="1" t="s">
        <v>1565</v>
      </c>
      <c r="J15021" s="1" t="s">
        <v>17</v>
      </c>
      <c r="K15021" s="1">
        <v>7.99</v>
      </c>
      <c r="L15021" s="1" t="b">
        <f>AND(ISNUMBER(lego_sets[[#This Row],[pieces]]),ISNUMBER(lego_sets[[#This Row],[US_retailPrice]]))</f>
        <v>1</v>
      </c>
      <c r="M15021" s="1" t="s">
        <v>71434</v>
      </c>
      <c r="N15021" s="1" t="s">
        <v>71435</v>
      </c>
      <c r="O15021" s="1" t="s">
        <v>71436</v>
      </c>
    </row>
    <row r="15022" spans="1:15" x14ac:dyDescent="0.3">
      <c r="A15022" s="1" t="s">
        <v>71437</v>
      </c>
      <c r="B15022" s="1" t="s">
        <v>71438</v>
      </c>
      <c r="C15022">
        <v>2019</v>
      </c>
      <c r="D15022" s="1" t="s">
        <v>43662</v>
      </c>
      <c r="E15022" s="1" t="s">
        <v>71428</v>
      </c>
      <c r="F15022" s="1" t="s">
        <v>52</v>
      </c>
      <c r="G15022" s="1" t="s">
        <v>19</v>
      </c>
      <c r="H15022">
        <v>85</v>
      </c>
      <c r="I15022" s="1" t="s">
        <v>1565</v>
      </c>
      <c r="J15022" s="1" t="s">
        <v>17</v>
      </c>
      <c r="K15022" s="1">
        <v>7.99</v>
      </c>
      <c r="L15022" s="1" t="b">
        <f>AND(ISNUMBER(lego_sets[[#This Row],[pieces]]),ISNUMBER(lego_sets[[#This Row],[US_retailPrice]]))</f>
        <v>1</v>
      </c>
      <c r="M15022" s="1" t="s">
        <v>71439</v>
      </c>
      <c r="N15022" s="1" t="s">
        <v>71440</v>
      </c>
      <c r="O15022" s="1" t="s">
        <v>71441</v>
      </c>
    </row>
    <row r="15023" spans="1:15" x14ac:dyDescent="0.3">
      <c r="A15023" s="1" t="s">
        <v>71442</v>
      </c>
      <c r="B15023" s="1" t="s">
        <v>71443</v>
      </c>
      <c r="C15023">
        <v>2019</v>
      </c>
      <c r="D15023" s="1" t="s">
        <v>43662</v>
      </c>
      <c r="E15023" s="1" t="s">
        <v>71428</v>
      </c>
      <c r="F15023" s="1" t="s">
        <v>52</v>
      </c>
      <c r="G15023" s="1" t="s">
        <v>19</v>
      </c>
      <c r="H15023">
        <v>85</v>
      </c>
      <c r="I15023" s="1" t="s">
        <v>1473</v>
      </c>
      <c r="J15023" s="1" t="s">
        <v>17</v>
      </c>
      <c r="K15023" s="1">
        <v>7.99</v>
      </c>
      <c r="L15023" s="1" t="b">
        <f>AND(ISNUMBER(lego_sets[[#This Row],[pieces]]),ISNUMBER(lego_sets[[#This Row],[US_retailPrice]]))</f>
        <v>1</v>
      </c>
      <c r="M15023" s="1" t="s">
        <v>71444</v>
      </c>
      <c r="N15023" s="1" t="s">
        <v>71445</v>
      </c>
      <c r="O15023" s="1" t="s">
        <v>71446</v>
      </c>
    </row>
    <row r="15024" spans="1:15" x14ac:dyDescent="0.3">
      <c r="A15024" s="1" t="s">
        <v>71447</v>
      </c>
      <c r="B15024" s="1" t="s">
        <v>71448</v>
      </c>
      <c r="C15024">
        <v>2019</v>
      </c>
      <c r="D15024" s="1" t="s">
        <v>43662</v>
      </c>
      <c r="E15024" s="1" t="s">
        <v>71428</v>
      </c>
      <c r="F15024" s="1" t="s">
        <v>52</v>
      </c>
      <c r="G15024" s="1" t="s">
        <v>19</v>
      </c>
      <c r="H15024">
        <v>83</v>
      </c>
      <c r="I15024" s="1" t="s">
        <v>1565</v>
      </c>
      <c r="J15024" s="1" t="s">
        <v>17</v>
      </c>
      <c r="K15024" s="1">
        <v>7.99</v>
      </c>
      <c r="L15024" s="1" t="b">
        <f>AND(ISNUMBER(lego_sets[[#This Row],[pieces]]),ISNUMBER(lego_sets[[#This Row],[US_retailPrice]]))</f>
        <v>1</v>
      </c>
      <c r="M15024" s="1" t="s">
        <v>71449</v>
      </c>
      <c r="N15024" s="1" t="s">
        <v>71450</v>
      </c>
      <c r="O15024" s="1" t="s">
        <v>71451</v>
      </c>
    </row>
    <row r="15025" spans="1:15" x14ac:dyDescent="0.3">
      <c r="A15025" s="1" t="s">
        <v>71452</v>
      </c>
      <c r="B15025" s="1" t="s">
        <v>71453</v>
      </c>
      <c r="C15025">
        <v>2019</v>
      </c>
      <c r="D15025" s="1" t="s">
        <v>43662</v>
      </c>
      <c r="E15025" s="1" t="s">
        <v>71428</v>
      </c>
      <c r="F15025" s="1" t="s">
        <v>52</v>
      </c>
      <c r="G15025" s="1" t="s">
        <v>19</v>
      </c>
      <c r="H15025">
        <v>199</v>
      </c>
      <c r="I15025" s="1" t="s">
        <v>1473</v>
      </c>
      <c r="J15025" s="1" t="s">
        <v>17</v>
      </c>
      <c r="K15025" s="1">
        <v>19.989999999999998</v>
      </c>
      <c r="L15025" s="1" t="b">
        <f>AND(ISNUMBER(lego_sets[[#This Row],[pieces]]),ISNUMBER(lego_sets[[#This Row],[US_retailPrice]]))</f>
        <v>1</v>
      </c>
      <c r="M15025" s="1" t="s">
        <v>71454</v>
      </c>
      <c r="N15025" s="1" t="s">
        <v>71455</v>
      </c>
      <c r="O15025" s="1" t="s">
        <v>71456</v>
      </c>
    </row>
    <row r="15026" spans="1:15" x14ac:dyDescent="0.3">
      <c r="A15026" s="1" t="s">
        <v>71457</v>
      </c>
      <c r="B15026" s="1" t="s">
        <v>71458</v>
      </c>
      <c r="C15026">
        <v>2019</v>
      </c>
      <c r="D15026" s="1" t="s">
        <v>43662</v>
      </c>
      <c r="E15026" s="1" t="s">
        <v>32384</v>
      </c>
      <c r="F15026" s="1" t="s">
        <v>52</v>
      </c>
      <c r="G15026" s="1" t="s">
        <v>19</v>
      </c>
      <c r="H15026">
        <v>50</v>
      </c>
      <c r="I15026" s="1" t="s">
        <v>1565</v>
      </c>
      <c r="J15026" s="1" t="s">
        <v>17</v>
      </c>
      <c r="K15026" s="1">
        <v>9.99</v>
      </c>
      <c r="L15026" s="1" t="b">
        <f>AND(ISNUMBER(lego_sets[[#This Row],[pieces]]),ISNUMBER(lego_sets[[#This Row],[US_retailPrice]]))</f>
        <v>1</v>
      </c>
      <c r="M15026" s="1" t="s">
        <v>71459</v>
      </c>
      <c r="N15026" s="1" t="s">
        <v>71460</v>
      </c>
      <c r="O15026" s="1" t="s">
        <v>71461</v>
      </c>
    </row>
    <row r="15027" spans="1:15" x14ac:dyDescent="0.3">
      <c r="A15027" s="1" t="s">
        <v>71462</v>
      </c>
      <c r="B15027" s="1" t="s">
        <v>71463</v>
      </c>
      <c r="C15027">
        <v>2019</v>
      </c>
      <c r="D15027" s="1" t="s">
        <v>43662</v>
      </c>
      <c r="E15027" s="1" t="s">
        <v>2754</v>
      </c>
      <c r="F15027" s="1" t="s">
        <v>52</v>
      </c>
      <c r="G15027" s="1" t="s">
        <v>19</v>
      </c>
      <c r="H15027">
        <v>118</v>
      </c>
      <c r="I15027" s="1" t="s">
        <v>1565</v>
      </c>
      <c r="J15027" s="1" t="s">
        <v>17</v>
      </c>
      <c r="K15027" s="1">
        <v>19.989999999999998</v>
      </c>
      <c r="L15027" s="1" t="b">
        <f>AND(ISNUMBER(lego_sets[[#This Row],[pieces]]),ISNUMBER(lego_sets[[#This Row],[US_retailPrice]]))</f>
        <v>1</v>
      </c>
      <c r="M15027" s="1" t="s">
        <v>71464</v>
      </c>
      <c r="N15027" s="1" t="s">
        <v>71465</v>
      </c>
      <c r="O15027" s="1" t="s">
        <v>71466</v>
      </c>
    </row>
    <row r="15028" spans="1:15" x14ac:dyDescent="0.3">
      <c r="A15028" s="1" t="s">
        <v>71467</v>
      </c>
      <c r="B15028" s="1" t="s">
        <v>71468</v>
      </c>
      <c r="C15028">
        <v>2019</v>
      </c>
      <c r="D15028" s="1" t="s">
        <v>43662</v>
      </c>
      <c r="E15028" s="1" t="s">
        <v>43663</v>
      </c>
      <c r="F15028" s="1" t="s">
        <v>52</v>
      </c>
      <c r="G15028" s="1" t="s">
        <v>19</v>
      </c>
      <c r="H15028">
        <v>140</v>
      </c>
      <c r="I15028" s="1" t="s">
        <v>1473</v>
      </c>
      <c r="J15028" s="1" t="s">
        <v>1638</v>
      </c>
      <c r="K15028" s="1">
        <v>29.99</v>
      </c>
      <c r="L15028" s="1" t="b">
        <f>AND(ISNUMBER(lego_sets[[#This Row],[pieces]]),ISNUMBER(lego_sets[[#This Row],[US_retailPrice]]))</f>
        <v>1</v>
      </c>
      <c r="M15028" s="1" t="s">
        <v>71469</v>
      </c>
      <c r="N15028" s="1" t="s">
        <v>71470</v>
      </c>
      <c r="O15028" s="1" t="s">
        <v>71471</v>
      </c>
    </row>
    <row r="15029" spans="1:15" x14ac:dyDescent="0.3">
      <c r="A15029" s="1" t="s">
        <v>71472</v>
      </c>
      <c r="B15029" s="1" t="s">
        <v>71473</v>
      </c>
      <c r="C15029">
        <v>2019</v>
      </c>
      <c r="D15029" s="1" t="s">
        <v>43662</v>
      </c>
      <c r="E15029" s="1" t="s">
        <v>33858</v>
      </c>
      <c r="F15029" s="1" t="s">
        <v>52</v>
      </c>
      <c r="G15029" s="1" t="s">
        <v>19</v>
      </c>
      <c r="H15029">
        <v>134</v>
      </c>
      <c r="I15029" s="1" t="s">
        <v>1565</v>
      </c>
      <c r="J15029" s="1" t="s">
        <v>17</v>
      </c>
      <c r="K15029" s="1">
        <v>14.99</v>
      </c>
      <c r="L15029" s="1" t="b">
        <f>AND(ISNUMBER(lego_sets[[#This Row],[pieces]]),ISNUMBER(lego_sets[[#This Row],[US_retailPrice]]))</f>
        <v>1</v>
      </c>
      <c r="M15029" s="1" t="s">
        <v>71474</v>
      </c>
      <c r="N15029" s="1" t="s">
        <v>71475</v>
      </c>
      <c r="O15029" s="1" t="s">
        <v>71476</v>
      </c>
    </row>
    <row r="15030" spans="1:15" x14ac:dyDescent="0.3">
      <c r="A15030" s="1" t="s">
        <v>71477</v>
      </c>
      <c r="B15030" s="1" t="s">
        <v>71478</v>
      </c>
      <c r="C15030">
        <v>2019</v>
      </c>
      <c r="D15030" s="1" t="s">
        <v>43662</v>
      </c>
      <c r="E15030" s="1" t="s">
        <v>32384</v>
      </c>
      <c r="F15030" s="1" t="s">
        <v>52</v>
      </c>
      <c r="G15030" s="1" t="s">
        <v>19</v>
      </c>
      <c r="H15030">
        <v>166</v>
      </c>
      <c r="I15030" s="1" t="s">
        <v>1565</v>
      </c>
      <c r="J15030" s="1" t="s">
        <v>17</v>
      </c>
      <c r="K15030" s="1">
        <v>19.989999999999998</v>
      </c>
      <c r="L15030" s="1" t="b">
        <f>AND(ISNUMBER(lego_sets[[#This Row],[pieces]]),ISNUMBER(lego_sets[[#This Row],[US_retailPrice]]))</f>
        <v>1</v>
      </c>
      <c r="M15030" s="1" t="s">
        <v>71479</v>
      </c>
      <c r="N15030" s="1" t="s">
        <v>71480</v>
      </c>
      <c r="O15030" s="1" t="s">
        <v>71481</v>
      </c>
    </row>
    <row r="15031" spans="1:15" x14ac:dyDescent="0.3">
      <c r="A15031" s="1" t="s">
        <v>71482</v>
      </c>
      <c r="B15031" s="1" t="s">
        <v>71483</v>
      </c>
      <c r="C15031">
        <v>2019</v>
      </c>
      <c r="D15031" s="1" t="s">
        <v>43662</v>
      </c>
      <c r="E15031" s="1" t="s">
        <v>43663</v>
      </c>
      <c r="F15031" s="1" t="s">
        <v>52</v>
      </c>
      <c r="G15031" s="1" t="s">
        <v>19</v>
      </c>
      <c r="H15031">
        <v>235</v>
      </c>
      <c r="I15031" s="1" t="s">
        <v>1473</v>
      </c>
      <c r="J15031" s="1" t="s">
        <v>17</v>
      </c>
      <c r="K15031" s="1">
        <v>24.99</v>
      </c>
      <c r="L15031" s="1" t="b">
        <f>AND(ISNUMBER(lego_sets[[#This Row],[pieces]]),ISNUMBER(lego_sets[[#This Row],[US_retailPrice]]))</f>
        <v>1</v>
      </c>
      <c r="M15031" s="1" t="s">
        <v>71484</v>
      </c>
      <c r="N15031" s="1" t="s">
        <v>71485</v>
      </c>
      <c r="O15031" s="1" t="s">
        <v>71486</v>
      </c>
    </row>
    <row r="15032" spans="1:15" x14ac:dyDescent="0.3">
      <c r="A15032" s="1" t="s">
        <v>71487</v>
      </c>
      <c r="B15032" s="1" t="s">
        <v>71488</v>
      </c>
      <c r="C15032">
        <v>2019</v>
      </c>
      <c r="D15032" s="1" t="s">
        <v>43662</v>
      </c>
      <c r="E15032" s="1" t="s">
        <v>43663</v>
      </c>
      <c r="F15032" s="1" t="s">
        <v>52</v>
      </c>
      <c r="G15032" s="1" t="s">
        <v>19</v>
      </c>
      <c r="H15032">
        <v>335</v>
      </c>
      <c r="I15032" s="1" t="s">
        <v>1473</v>
      </c>
      <c r="J15032" s="1" t="s">
        <v>1587</v>
      </c>
      <c r="K15032" s="1">
        <v>29.99</v>
      </c>
      <c r="L15032" s="1" t="b">
        <f>AND(ISNUMBER(lego_sets[[#This Row],[pieces]]),ISNUMBER(lego_sets[[#This Row],[US_retailPrice]]))</f>
        <v>1</v>
      </c>
      <c r="M15032" s="1" t="s">
        <v>71489</v>
      </c>
      <c r="N15032" s="1" t="s">
        <v>71490</v>
      </c>
      <c r="O15032" s="1" t="s">
        <v>71491</v>
      </c>
    </row>
    <row r="15033" spans="1:15" x14ac:dyDescent="0.3">
      <c r="A15033" s="1" t="s">
        <v>71492</v>
      </c>
      <c r="B15033" s="1" t="s">
        <v>71493</v>
      </c>
      <c r="C15033">
        <v>2019</v>
      </c>
      <c r="D15033" s="1" t="s">
        <v>43662</v>
      </c>
      <c r="E15033" s="1" t="s">
        <v>18488</v>
      </c>
      <c r="F15033" s="1" t="s">
        <v>52</v>
      </c>
      <c r="G15033" s="1" t="s">
        <v>19</v>
      </c>
      <c r="H15033">
        <v>337</v>
      </c>
      <c r="I15033" s="1" t="s">
        <v>1473</v>
      </c>
      <c r="J15033" s="1" t="s">
        <v>17</v>
      </c>
      <c r="K15033" s="1">
        <v>39.99</v>
      </c>
      <c r="L15033" s="1" t="b">
        <f>AND(ISNUMBER(lego_sets[[#This Row],[pieces]]),ISNUMBER(lego_sets[[#This Row],[US_retailPrice]]))</f>
        <v>1</v>
      </c>
      <c r="M15033" s="1" t="s">
        <v>71494</v>
      </c>
      <c r="N15033" s="1" t="s">
        <v>71495</v>
      </c>
      <c r="O15033" s="1" t="s">
        <v>71496</v>
      </c>
    </row>
    <row r="15034" spans="1:15" x14ac:dyDescent="0.3">
      <c r="A15034" s="1" t="s">
        <v>71497</v>
      </c>
      <c r="B15034" s="1" t="s">
        <v>71498</v>
      </c>
      <c r="C15034">
        <v>2019</v>
      </c>
      <c r="D15034" s="1" t="s">
        <v>43662</v>
      </c>
      <c r="E15034" s="1" t="s">
        <v>43789</v>
      </c>
      <c r="F15034" s="1" t="s">
        <v>52</v>
      </c>
      <c r="G15034" s="1" t="s">
        <v>19</v>
      </c>
      <c r="H15034">
        <v>492</v>
      </c>
      <c r="I15034" s="1" t="s">
        <v>1473</v>
      </c>
      <c r="J15034" s="1" t="s">
        <v>17</v>
      </c>
      <c r="K15034" s="1">
        <v>49.99</v>
      </c>
      <c r="L15034" s="1" t="b">
        <f>AND(ISNUMBER(lego_sets[[#This Row],[pieces]]),ISNUMBER(lego_sets[[#This Row],[US_retailPrice]]))</f>
        <v>1</v>
      </c>
      <c r="M15034" s="1" t="s">
        <v>71499</v>
      </c>
      <c r="N15034" s="1" t="s">
        <v>71500</v>
      </c>
      <c r="O15034" s="1" t="s">
        <v>71501</v>
      </c>
    </row>
    <row r="15035" spans="1:15" x14ac:dyDescent="0.3">
      <c r="A15035" s="1" t="s">
        <v>71502</v>
      </c>
      <c r="B15035" s="1" t="s">
        <v>71503</v>
      </c>
      <c r="C15035">
        <v>2019</v>
      </c>
      <c r="D15035" s="1" t="s">
        <v>43662</v>
      </c>
      <c r="E15035" s="1" t="s">
        <v>6411</v>
      </c>
      <c r="F15035" s="1" t="s">
        <v>52</v>
      </c>
      <c r="G15035" s="1" t="s">
        <v>19</v>
      </c>
      <c r="H15035">
        <v>715</v>
      </c>
      <c r="I15035" s="1" t="s">
        <v>1586</v>
      </c>
      <c r="J15035" s="1" t="s">
        <v>17</v>
      </c>
      <c r="K15035" s="1">
        <v>69.989999999999995</v>
      </c>
      <c r="L15035" s="1" t="b">
        <f>AND(ISNUMBER(lego_sets[[#This Row],[pieces]]),ISNUMBER(lego_sets[[#This Row],[US_retailPrice]]))</f>
        <v>1</v>
      </c>
      <c r="M15035" s="1" t="s">
        <v>71504</v>
      </c>
      <c r="N15035" s="1" t="s">
        <v>71505</v>
      </c>
      <c r="O15035" s="1" t="s">
        <v>71506</v>
      </c>
    </row>
    <row r="15036" spans="1:15" x14ac:dyDescent="0.3">
      <c r="A15036" s="1" t="s">
        <v>71507</v>
      </c>
      <c r="B15036" s="1" t="s">
        <v>71508</v>
      </c>
      <c r="C15036">
        <v>2019</v>
      </c>
      <c r="D15036" s="1" t="s">
        <v>43662</v>
      </c>
      <c r="E15036" s="1" t="s">
        <v>32384</v>
      </c>
      <c r="F15036" s="1" t="s">
        <v>52</v>
      </c>
      <c r="G15036" s="1" t="s">
        <v>19</v>
      </c>
      <c r="H15036">
        <v>216</v>
      </c>
      <c r="I15036" s="1" t="s">
        <v>1473</v>
      </c>
      <c r="J15036" s="1" t="s">
        <v>1587</v>
      </c>
      <c r="K15036" s="1">
        <v>29.99</v>
      </c>
      <c r="L15036" s="1" t="b">
        <f>AND(ISNUMBER(lego_sets[[#This Row],[pieces]]),ISNUMBER(lego_sets[[#This Row],[US_retailPrice]]))</f>
        <v>1</v>
      </c>
      <c r="M15036" s="1" t="s">
        <v>71509</v>
      </c>
      <c r="N15036" s="1" t="s">
        <v>71510</v>
      </c>
      <c r="O15036" s="1" t="s">
        <v>71511</v>
      </c>
    </row>
    <row r="15037" spans="1:15" x14ac:dyDescent="0.3">
      <c r="A15037" s="1" t="s">
        <v>71512</v>
      </c>
      <c r="B15037" s="1" t="s">
        <v>71513</v>
      </c>
      <c r="C15037">
        <v>2019</v>
      </c>
      <c r="D15037" s="1" t="s">
        <v>43662</v>
      </c>
      <c r="E15037" s="1" t="s">
        <v>18488</v>
      </c>
      <c r="F15037" s="1" t="s">
        <v>52</v>
      </c>
      <c r="G15037" s="1" t="s">
        <v>19</v>
      </c>
      <c r="H15037">
        <v>241</v>
      </c>
      <c r="I15037" s="1" t="s">
        <v>1473</v>
      </c>
      <c r="J15037" s="1" t="s">
        <v>1587</v>
      </c>
      <c r="K15037" s="1">
        <v>29.99</v>
      </c>
      <c r="L15037" s="1" t="b">
        <f>AND(ISNUMBER(lego_sets[[#This Row],[pieces]]),ISNUMBER(lego_sets[[#This Row],[US_retailPrice]]))</f>
        <v>1</v>
      </c>
      <c r="M15037" s="1" t="s">
        <v>71514</v>
      </c>
      <c r="N15037" s="1" t="s">
        <v>71515</v>
      </c>
      <c r="O15037" s="1" t="s">
        <v>71516</v>
      </c>
    </row>
    <row r="15038" spans="1:15" x14ac:dyDescent="0.3">
      <c r="A15038" s="1" t="s">
        <v>71517</v>
      </c>
      <c r="B15038" s="1" t="s">
        <v>71518</v>
      </c>
      <c r="C15038">
        <v>2019</v>
      </c>
      <c r="D15038" s="1" t="s">
        <v>43662</v>
      </c>
      <c r="E15038" s="1" t="s">
        <v>5392</v>
      </c>
      <c r="F15038" s="1" t="s">
        <v>52</v>
      </c>
      <c r="G15038" s="1" t="s">
        <v>19</v>
      </c>
      <c r="H15038">
        <v>324</v>
      </c>
      <c r="I15038" s="1" t="s">
        <v>1473</v>
      </c>
      <c r="J15038" s="1" t="s">
        <v>1479</v>
      </c>
      <c r="K15038" s="1">
        <v>39.99</v>
      </c>
      <c r="L15038" s="1" t="b">
        <f>AND(ISNUMBER(lego_sets[[#This Row],[pieces]]),ISNUMBER(lego_sets[[#This Row],[US_retailPrice]]))</f>
        <v>1</v>
      </c>
      <c r="M15038" s="1" t="s">
        <v>71519</v>
      </c>
      <c r="N15038" s="1" t="s">
        <v>71520</v>
      </c>
      <c r="O15038" s="1" t="s">
        <v>71521</v>
      </c>
    </row>
    <row r="15039" spans="1:15" x14ac:dyDescent="0.3">
      <c r="A15039" s="1" t="s">
        <v>71522</v>
      </c>
      <c r="B15039" s="1" t="s">
        <v>71523</v>
      </c>
      <c r="C15039">
        <v>2019</v>
      </c>
      <c r="D15039" s="1" t="s">
        <v>43662</v>
      </c>
      <c r="E15039" s="1" t="s">
        <v>43783</v>
      </c>
      <c r="F15039" s="1" t="s">
        <v>52</v>
      </c>
      <c r="G15039" s="1" t="s">
        <v>19</v>
      </c>
      <c r="H15039">
        <v>468</v>
      </c>
      <c r="I15039" s="1" t="s">
        <v>1473</v>
      </c>
      <c r="J15039" s="1" t="s">
        <v>1587</v>
      </c>
      <c r="K15039" s="1">
        <v>49.99</v>
      </c>
      <c r="L15039" s="1" t="b">
        <f>AND(ISNUMBER(lego_sets[[#This Row],[pieces]]),ISNUMBER(lego_sets[[#This Row],[US_retailPrice]]))</f>
        <v>1</v>
      </c>
      <c r="M15039" s="1" t="s">
        <v>71524</v>
      </c>
      <c r="N15039" s="1" t="s">
        <v>71525</v>
      </c>
      <c r="O15039" s="1" t="s">
        <v>71526</v>
      </c>
    </row>
    <row r="15040" spans="1:15" x14ac:dyDescent="0.3">
      <c r="A15040" s="1" t="s">
        <v>71527</v>
      </c>
      <c r="B15040" s="1" t="s">
        <v>71528</v>
      </c>
      <c r="C15040">
        <v>2019</v>
      </c>
      <c r="D15040" s="1" t="s">
        <v>43662</v>
      </c>
      <c r="E15040" s="1" t="s">
        <v>5392</v>
      </c>
      <c r="F15040" s="1" t="s">
        <v>52</v>
      </c>
      <c r="G15040" s="1" t="s">
        <v>19</v>
      </c>
      <c r="H15040">
        <v>1251</v>
      </c>
      <c r="I15040" s="1" t="s">
        <v>1479</v>
      </c>
      <c r="J15040" s="1" t="s">
        <v>1490</v>
      </c>
      <c r="K15040" s="1">
        <v>129.99</v>
      </c>
      <c r="L15040" s="1" t="b">
        <f>AND(ISNUMBER(lego_sets[[#This Row],[pieces]]),ISNUMBER(lego_sets[[#This Row],[US_retailPrice]]))</f>
        <v>1</v>
      </c>
      <c r="M15040" s="1" t="s">
        <v>71529</v>
      </c>
      <c r="N15040" s="1" t="s">
        <v>71530</v>
      </c>
      <c r="O15040" s="1" t="s">
        <v>71531</v>
      </c>
    </row>
    <row r="15041" spans="1:15" x14ac:dyDescent="0.3">
      <c r="A15041" s="1" t="s">
        <v>71532</v>
      </c>
      <c r="B15041" s="1" t="s">
        <v>71533</v>
      </c>
      <c r="C15041">
        <v>2019</v>
      </c>
      <c r="D15041" s="1" t="s">
        <v>43662</v>
      </c>
      <c r="E15041" s="1" t="s">
        <v>71534</v>
      </c>
      <c r="F15041" s="1" t="s">
        <v>52</v>
      </c>
      <c r="G15041" s="1" t="s">
        <v>19</v>
      </c>
      <c r="H15041">
        <v>225</v>
      </c>
      <c r="I15041" s="1" t="s">
        <v>1473</v>
      </c>
      <c r="J15041" s="1" t="s">
        <v>1587</v>
      </c>
      <c r="K15041" s="1">
        <v>19.989999999999998</v>
      </c>
      <c r="L15041" s="1" t="b">
        <f>AND(ISNUMBER(lego_sets[[#This Row],[pieces]]),ISNUMBER(lego_sets[[#This Row],[US_retailPrice]]))</f>
        <v>1</v>
      </c>
      <c r="M15041" s="1" t="s">
        <v>71535</v>
      </c>
      <c r="N15041" s="1" t="s">
        <v>71536</v>
      </c>
      <c r="O15041" s="1" t="s">
        <v>71537</v>
      </c>
    </row>
    <row r="15042" spans="1:15" x14ac:dyDescent="0.3">
      <c r="A15042" s="1" t="s">
        <v>71538</v>
      </c>
      <c r="B15042" s="1" t="s">
        <v>71539</v>
      </c>
      <c r="C15042">
        <v>2019</v>
      </c>
      <c r="D15042" s="1" t="s">
        <v>43662</v>
      </c>
      <c r="E15042" s="1" t="s">
        <v>71534</v>
      </c>
      <c r="F15042" s="1" t="s">
        <v>52</v>
      </c>
      <c r="G15042" s="1" t="s">
        <v>19</v>
      </c>
      <c r="H15042">
        <v>363</v>
      </c>
      <c r="I15042" s="1" t="s">
        <v>1473</v>
      </c>
      <c r="J15042" s="1" t="s">
        <v>17</v>
      </c>
      <c r="K15042" s="1">
        <v>39.99</v>
      </c>
      <c r="L15042" s="1" t="b">
        <f>AND(ISNUMBER(lego_sets[[#This Row],[pieces]]),ISNUMBER(lego_sets[[#This Row],[US_retailPrice]]))</f>
        <v>1</v>
      </c>
      <c r="M15042" s="1" t="s">
        <v>71540</v>
      </c>
      <c r="N15042" s="1" t="s">
        <v>71541</v>
      </c>
      <c r="O15042" s="1" t="s">
        <v>71542</v>
      </c>
    </row>
    <row r="15043" spans="1:15" x14ac:dyDescent="0.3">
      <c r="A15043" s="1" t="s">
        <v>71543</v>
      </c>
      <c r="B15043" s="1" t="s">
        <v>71544</v>
      </c>
      <c r="C15043">
        <v>2019</v>
      </c>
      <c r="D15043" s="1" t="s">
        <v>43662</v>
      </c>
      <c r="E15043" s="1" t="s">
        <v>43663</v>
      </c>
      <c r="F15043" s="1" t="s">
        <v>52</v>
      </c>
      <c r="G15043" s="1" t="s">
        <v>19</v>
      </c>
      <c r="H15043">
        <v>624</v>
      </c>
      <c r="I15043" s="1" t="s">
        <v>1586</v>
      </c>
      <c r="J15043" s="1" t="s">
        <v>1587</v>
      </c>
      <c r="K15043" s="1">
        <v>59.99</v>
      </c>
      <c r="L15043" s="1" t="b">
        <f>AND(ISNUMBER(lego_sets[[#This Row],[pieces]]),ISNUMBER(lego_sets[[#This Row],[US_retailPrice]]))</f>
        <v>1</v>
      </c>
      <c r="M15043" s="1" t="s">
        <v>71545</v>
      </c>
      <c r="N15043" s="1" t="s">
        <v>71546</v>
      </c>
      <c r="O15043" s="1" t="s">
        <v>71547</v>
      </c>
    </row>
    <row r="15044" spans="1:15" x14ac:dyDescent="0.3">
      <c r="A15044" s="1" t="s">
        <v>71548</v>
      </c>
      <c r="B15044" s="1" t="s">
        <v>71549</v>
      </c>
      <c r="C15044">
        <v>2019</v>
      </c>
      <c r="D15044" s="1" t="s">
        <v>43662</v>
      </c>
      <c r="E15044" s="1" t="s">
        <v>31822</v>
      </c>
      <c r="F15044" s="1" t="s">
        <v>52</v>
      </c>
      <c r="G15044" s="1" t="s">
        <v>19</v>
      </c>
      <c r="H15044">
        <v>602</v>
      </c>
      <c r="I15044" s="1" t="s">
        <v>1473</v>
      </c>
      <c r="J15044" s="1" t="s">
        <v>17</v>
      </c>
      <c r="K15044" s="1">
        <v>59.99</v>
      </c>
      <c r="L15044" s="1" t="b">
        <f>AND(ISNUMBER(lego_sets[[#This Row],[pieces]]),ISNUMBER(lego_sets[[#This Row],[US_retailPrice]]))</f>
        <v>1</v>
      </c>
      <c r="M15044" s="1" t="s">
        <v>71550</v>
      </c>
      <c r="N15044" s="1" t="s">
        <v>71551</v>
      </c>
      <c r="O15044" s="1" t="s">
        <v>71552</v>
      </c>
    </row>
    <row r="15045" spans="1:15" x14ac:dyDescent="0.3">
      <c r="A15045" s="1" t="s">
        <v>71553</v>
      </c>
      <c r="B15045" s="1" t="s">
        <v>71554</v>
      </c>
      <c r="C15045">
        <v>2019</v>
      </c>
      <c r="D15045" s="1" t="s">
        <v>43662</v>
      </c>
      <c r="E15045" s="1" t="s">
        <v>71534</v>
      </c>
      <c r="F15045" s="1" t="s">
        <v>52</v>
      </c>
      <c r="G15045" s="1" t="s">
        <v>19</v>
      </c>
      <c r="H15045">
        <v>908</v>
      </c>
      <c r="I15045" s="1" t="s">
        <v>1638</v>
      </c>
      <c r="J15045" s="1" t="s">
        <v>1479</v>
      </c>
      <c r="K15045" s="1">
        <v>89.99</v>
      </c>
      <c r="L15045" s="1" t="b">
        <f>AND(ISNUMBER(lego_sets[[#This Row],[pieces]]),ISNUMBER(lego_sets[[#This Row],[US_retailPrice]]))</f>
        <v>1</v>
      </c>
      <c r="M15045" s="1" t="s">
        <v>71555</v>
      </c>
      <c r="N15045" s="1" t="s">
        <v>71556</v>
      </c>
      <c r="O15045" s="1" t="s">
        <v>71557</v>
      </c>
    </row>
    <row r="15046" spans="1:15" x14ac:dyDescent="0.3">
      <c r="A15046" s="1" t="s">
        <v>71558</v>
      </c>
      <c r="B15046" s="1" t="s">
        <v>43720</v>
      </c>
      <c r="C15046">
        <v>2019</v>
      </c>
      <c r="D15046" s="1" t="s">
        <v>43662</v>
      </c>
      <c r="E15046" s="1" t="s">
        <v>2063</v>
      </c>
      <c r="F15046" s="1" t="s">
        <v>52</v>
      </c>
      <c r="G15046" s="1" t="s">
        <v>19</v>
      </c>
      <c r="H15046">
        <v>330</v>
      </c>
      <c r="I15046" s="1" t="s">
        <v>1586</v>
      </c>
      <c r="J15046" s="1" t="s">
        <v>1587</v>
      </c>
      <c r="K15046" s="1">
        <v>29.99</v>
      </c>
      <c r="L15046" s="1" t="b">
        <f>AND(ISNUMBER(lego_sets[[#This Row],[pieces]]),ISNUMBER(lego_sets[[#This Row],[US_retailPrice]]))</f>
        <v>1</v>
      </c>
      <c r="M15046" s="1" t="s">
        <v>71559</v>
      </c>
      <c r="N15046" s="1" t="s">
        <v>71560</v>
      </c>
      <c r="O15046" s="1" t="s">
        <v>71561</v>
      </c>
    </row>
    <row r="15047" spans="1:15" x14ac:dyDescent="0.3">
      <c r="A15047" s="1" t="s">
        <v>71562</v>
      </c>
      <c r="B15047" s="1" t="s">
        <v>71563</v>
      </c>
      <c r="C15047">
        <v>2019</v>
      </c>
      <c r="D15047" s="1" t="s">
        <v>43662</v>
      </c>
      <c r="E15047" s="1" t="s">
        <v>43801</v>
      </c>
      <c r="F15047" s="1" t="s">
        <v>52</v>
      </c>
      <c r="G15047" s="1" t="s">
        <v>19</v>
      </c>
      <c r="H15047">
        <v>81</v>
      </c>
      <c r="I15047" s="1" t="s">
        <v>1565</v>
      </c>
      <c r="J15047" s="1" t="s">
        <v>17</v>
      </c>
      <c r="K15047" s="1">
        <v>9.99</v>
      </c>
      <c r="L15047" s="1" t="b">
        <f>AND(ISNUMBER(lego_sets[[#This Row],[pieces]]),ISNUMBER(lego_sets[[#This Row],[US_retailPrice]]))</f>
        <v>1</v>
      </c>
      <c r="M15047" s="1" t="s">
        <v>71564</v>
      </c>
      <c r="N15047" s="1" t="s">
        <v>71565</v>
      </c>
      <c r="O15047" s="1" t="s">
        <v>71566</v>
      </c>
    </row>
    <row r="15048" spans="1:15" x14ac:dyDescent="0.3">
      <c r="A15048" s="1" t="s">
        <v>71567</v>
      </c>
      <c r="B15048" s="1" t="s">
        <v>71568</v>
      </c>
      <c r="C15048">
        <v>2019</v>
      </c>
      <c r="D15048" s="1" t="s">
        <v>43662</v>
      </c>
      <c r="E15048" s="1" t="s">
        <v>71428</v>
      </c>
      <c r="F15048" s="1" t="s">
        <v>52</v>
      </c>
      <c r="G15048" s="1" t="s">
        <v>19</v>
      </c>
      <c r="H15048">
        <v>83</v>
      </c>
      <c r="I15048" s="1" t="s">
        <v>1565</v>
      </c>
      <c r="J15048" s="1" t="s">
        <v>1587</v>
      </c>
      <c r="K15048" s="1">
        <v>7.99</v>
      </c>
      <c r="L15048" s="1" t="b">
        <f>AND(ISNUMBER(lego_sets[[#This Row],[pieces]]),ISNUMBER(lego_sets[[#This Row],[US_retailPrice]]))</f>
        <v>1</v>
      </c>
      <c r="M15048" s="1" t="s">
        <v>71569</v>
      </c>
      <c r="N15048" s="1" t="s">
        <v>71570</v>
      </c>
      <c r="O15048" s="1" t="s">
        <v>71571</v>
      </c>
    </row>
    <row r="15049" spans="1:15" x14ac:dyDescent="0.3">
      <c r="A15049" s="1" t="s">
        <v>71572</v>
      </c>
      <c r="B15049" s="1" t="s">
        <v>71573</v>
      </c>
      <c r="C15049">
        <v>2019</v>
      </c>
      <c r="D15049" s="1" t="s">
        <v>43662</v>
      </c>
      <c r="E15049" s="1" t="s">
        <v>71428</v>
      </c>
      <c r="F15049" s="1" t="s">
        <v>52</v>
      </c>
      <c r="G15049" s="1" t="s">
        <v>19</v>
      </c>
      <c r="H15049">
        <v>86</v>
      </c>
      <c r="I15049" s="1" t="s">
        <v>1565</v>
      </c>
      <c r="J15049" s="1" t="s">
        <v>1587</v>
      </c>
      <c r="K15049" s="1">
        <v>7.99</v>
      </c>
      <c r="L15049" s="1" t="b">
        <f>AND(ISNUMBER(lego_sets[[#This Row],[pieces]]),ISNUMBER(lego_sets[[#This Row],[US_retailPrice]]))</f>
        <v>1</v>
      </c>
      <c r="M15049" s="1" t="s">
        <v>71574</v>
      </c>
      <c r="N15049" s="1" t="s">
        <v>71575</v>
      </c>
      <c r="O15049" s="1" t="s">
        <v>71576</v>
      </c>
    </row>
    <row r="15050" spans="1:15" x14ac:dyDescent="0.3">
      <c r="A15050" s="1" t="s">
        <v>71577</v>
      </c>
      <c r="B15050" s="1" t="s">
        <v>71578</v>
      </c>
      <c r="C15050">
        <v>2019</v>
      </c>
      <c r="D15050" s="1" t="s">
        <v>43662</v>
      </c>
      <c r="E15050" s="1" t="s">
        <v>71428</v>
      </c>
      <c r="F15050" s="1" t="s">
        <v>52</v>
      </c>
      <c r="G15050" s="1" t="s">
        <v>19</v>
      </c>
      <c r="H15050">
        <v>95</v>
      </c>
      <c r="I15050" s="1" t="s">
        <v>1565</v>
      </c>
      <c r="J15050" s="1" t="s">
        <v>1587</v>
      </c>
      <c r="K15050" s="1">
        <v>7.99</v>
      </c>
      <c r="L15050" s="1" t="b">
        <f>AND(ISNUMBER(lego_sets[[#This Row],[pieces]]),ISNUMBER(lego_sets[[#This Row],[US_retailPrice]]))</f>
        <v>1</v>
      </c>
      <c r="M15050" s="1" t="s">
        <v>71579</v>
      </c>
      <c r="N15050" s="1" t="s">
        <v>71580</v>
      </c>
      <c r="O15050" s="1" t="s">
        <v>71581</v>
      </c>
    </row>
    <row r="15051" spans="1:15" x14ac:dyDescent="0.3">
      <c r="A15051" s="1" t="s">
        <v>71582</v>
      </c>
      <c r="B15051" s="1" t="s">
        <v>71583</v>
      </c>
      <c r="C15051">
        <v>2019</v>
      </c>
      <c r="D15051" s="1" t="s">
        <v>43662</v>
      </c>
      <c r="E15051" s="1" t="s">
        <v>71428</v>
      </c>
      <c r="F15051" s="1" t="s">
        <v>52</v>
      </c>
      <c r="G15051" s="1" t="s">
        <v>19</v>
      </c>
      <c r="H15051">
        <v>93</v>
      </c>
      <c r="I15051" s="1" t="s">
        <v>1473</v>
      </c>
      <c r="J15051" s="1" t="s">
        <v>1587</v>
      </c>
      <c r="K15051" s="1">
        <v>7.99</v>
      </c>
      <c r="L15051" s="1" t="b">
        <f>AND(ISNUMBER(lego_sets[[#This Row],[pieces]]),ISNUMBER(lego_sets[[#This Row],[US_retailPrice]]))</f>
        <v>1</v>
      </c>
      <c r="M15051" s="1" t="s">
        <v>71584</v>
      </c>
      <c r="N15051" s="1" t="s">
        <v>71585</v>
      </c>
      <c r="O15051" s="1" t="s">
        <v>71586</v>
      </c>
    </row>
    <row r="15052" spans="1:15" x14ac:dyDescent="0.3">
      <c r="A15052" s="1" t="s">
        <v>71587</v>
      </c>
      <c r="B15052" s="1" t="s">
        <v>71588</v>
      </c>
      <c r="C15052">
        <v>2019</v>
      </c>
      <c r="D15052" s="1" t="s">
        <v>43662</v>
      </c>
      <c r="E15052" s="1" t="s">
        <v>71428</v>
      </c>
      <c r="F15052" s="1" t="s">
        <v>52</v>
      </c>
      <c r="G15052" s="1" t="s">
        <v>19</v>
      </c>
      <c r="H15052">
        <v>85</v>
      </c>
      <c r="I15052" s="1" t="s">
        <v>1565</v>
      </c>
      <c r="J15052" s="1" t="s">
        <v>1587</v>
      </c>
      <c r="K15052" s="1">
        <v>7.99</v>
      </c>
      <c r="L15052" s="1" t="b">
        <f>AND(ISNUMBER(lego_sets[[#This Row],[pieces]]),ISNUMBER(lego_sets[[#This Row],[US_retailPrice]]))</f>
        <v>1</v>
      </c>
      <c r="M15052" s="1" t="s">
        <v>71589</v>
      </c>
      <c r="N15052" s="1" t="s">
        <v>71590</v>
      </c>
      <c r="O15052" s="1" t="s">
        <v>71591</v>
      </c>
    </row>
    <row r="15053" spans="1:15" x14ac:dyDescent="0.3">
      <c r="A15053" s="1" t="s">
        <v>71592</v>
      </c>
      <c r="B15053" s="1" t="s">
        <v>71593</v>
      </c>
      <c r="C15053">
        <v>2019</v>
      </c>
      <c r="D15053" s="1" t="s">
        <v>59190</v>
      </c>
      <c r="E15053" s="1" t="s">
        <v>70210</v>
      </c>
      <c r="F15053" s="1" t="s">
        <v>17557</v>
      </c>
      <c r="G15053" s="1" t="s">
        <v>19</v>
      </c>
      <c r="H15053">
        <v>113</v>
      </c>
      <c r="I15053" s="1" t="s">
        <v>17</v>
      </c>
      <c r="J15053" s="1" t="s">
        <v>3530</v>
      </c>
      <c r="K15053" s="1"/>
      <c r="L15053" s="1" t="b">
        <f>AND(ISNUMBER(lego_sets[[#This Row],[pieces]]),ISNUMBER(lego_sets[[#This Row],[US_retailPrice]]))</f>
        <v>0</v>
      </c>
      <c r="M15053" s="1" t="s">
        <v>71594</v>
      </c>
      <c r="N15053" s="1" t="s">
        <v>71595</v>
      </c>
      <c r="O15053" s="1" t="s">
        <v>71596</v>
      </c>
    </row>
    <row r="15054" spans="1:15" x14ac:dyDescent="0.3">
      <c r="A15054" s="1" t="s">
        <v>71597</v>
      </c>
      <c r="B15054" s="1" t="s">
        <v>71598</v>
      </c>
      <c r="C15054">
        <v>2019</v>
      </c>
      <c r="D15054" s="1" t="s">
        <v>59190</v>
      </c>
      <c r="E15054" s="1" t="s">
        <v>70210</v>
      </c>
      <c r="F15054" s="1" t="s">
        <v>17557</v>
      </c>
      <c r="G15054" s="1" t="s">
        <v>19</v>
      </c>
      <c r="H15054">
        <v>134</v>
      </c>
      <c r="I15054" s="1" t="s">
        <v>17</v>
      </c>
      <c r="J15054" s="1" t="s">
        <v>3530</v>
      </c>
      <c r="K15054" s="1"/>
      <c r="L15054" s="1" t="b">
        <f>AND(ISNUMBER(lego_sets[[#This Row],[pieces]]),ISNUMBER(lego_sets[[#This Row],[US_retailPrice]]))</f>
        <v>0</v>
      </c>
      <c r="M15054" s="1" t="s">
        <v>71599</v>
      </c>
      <c r="N15054" s="1" t="s">
        <v>71600</v>
      </c>
      <c r="O15054" s="1" t="s">
        <v>71601</v>
      </c>
    </row>
    <row r="15055" spans="1:15" x14ac:dyDescent="0.3">
      <c r="A15055" s="1" t="s">
        <v>71602</v>
      </c>
      <c r="B15055" s="1" t="s">
        <v>71603</v>
      </c>
      <c r="C15055">
        <v>2019</v>
      </c>
      <c r="D15055" s="1" t="s">
        <v>59190</v>
      </c>
      <c r="E15055" s="1" t="s">
        <v>70210</v>
      </c>
      <c r="F15055" s="1" t="s">
        <v>17557</v>
      </c>
      <c r="G15055" s="1" t="s">
        <v>19</v>
      </c>
      <c r="H15055">
        <v>103</v>
      </c>
      <c r="I15055" s="1" t="s">
        <v>17</v>
      </c>
      <c r="J15055" s="1" t="s">
        <v>3530</v>
      </c>
      <c r="K15055" s="1"/>
      <c r="L15055" s="1" t="b">
        <f>AND(ISNUMBER(lego_sets[[#This Row],[pieces]]),ISNUMBER(lego_sets[[#This Row],[US_retailPrice]]))</f>
        <v>0</v>
      </c>
      <c r="M15055" s="1" t="s">
        <v>71604</v>
      </c>
      <c r="N15055" s="1" t="s">
        <v>71605</v>
      </c>
      <c r="O15055" s="1" t="s">
        <v>71606</v>
      </c>
    </row>
    <row r="15056" spans="1:15" x14ac:dyDescent="0.3">
      <c r="A15056" s="1" t="s">
        <v>71607</v>
      </c>
      <c r="B15056" s="1" t="s">
        <v>71608</v>
      </c>
      <c r="C15056">
        <v>2019</v>
      </c>
      <c r="D15056" s="1" t="s">
        <v>59190</v>
      </c>
      <c r="E15056" s="1" t="s">
        <v>70210</v>
      </c>
      <c r="F15056" s="1" t="s">
        <v>17557</v>
      </c>
      <c r="G15056" s="1" t="s">
        <v>19</v>
      </c>
      <c r="H15056">
        <v>137</v>
      </c>
      <c r="I15056" s="1" t="s">
        <v>17</v>
      </c>
      <c r="J15056" s="1" t="s">
        <v>3530</v>
      </c>
      <c r="K15056" s="1"/>
      <c r="L15056" s="1" t="b">
        <f>AND(ISNUMBER(lego_sets[[#This Row],[pieces]]),ISNUMBER(lego_sets[[#This Row],[US_retailPrice]]))</f>
        <v>0</v>
      </c>
      <c r="M15056" s="1" t="s">
        <v>71609</v>
      </c>
      <c r="N15056" s="1" t="s">
        <v>71610</v>
      </c>
      <c r="O15056" s="1" t="s">
        <v>71611</v>
      </c>
    </row>
    <row r="15057" spans="1:15" x14ac:dyDescent="0.3">
      <c r="A15057" s="1" t="s">
        <v>71612</v>
      </c>
      <c r="B15057" s="1" t="s">
        <v>34682</v>
      </c>
      <c r="C15057">
        <v>2019</v>
      </c>
      <c r="D15057" s="1" t="s">
        <v>2206</v>
      </c>
      <c r="E15057" s="1" t="s">
        <v>17</v>
      </c>
      <c r="F15057" s="1" t="s">
        <v>2207</v>
      </c>
      <c r="G15057" s="1" t="s">
        <v>19</v>
      </c>
      <c r="H15057">
        <v>155</v>
      </c>
      <c r="I15057" s="1" t="s">
        <v>17</v>
      </c>
      <c r="J15057" s="1" t="s">
        <v>1479</v>
      </c>
      <c r="K15057" s="1">
        <v>9.99</v>
      </c>
      <c r="L15057" s="1" t="b">
        <f>AND(ISNUMBER(lego_sets[[#This Row],[pieces]]),ISNUMBER(lego_sets[[#This Row],[US_retailPrice]]))</f>
        <v>1</v>
      </c>
      <c r="M15057" s="1" t="s">
        <v>71613</v>
      </c>
      <c r="N15057" s="1" t="s">
        <v>71614</v>
      </c>
      <c r="O15057" s="1" t="s">
        <v>71615</v>
      </c>
    </row>
    <row r="15058" spans="1:15" x14ac:dyDescent="0.3">
      <c r="A15058" s="1" t="s">
        <v>71616</v>
      </c>
      <c r="B15058" s="1" t="s">
        <v>71617</v>
      </c>
      <c r="C15058">
        <v>2019</v>
      </c>
      <c r="D15058" s="1" t="s">
        <v>2206</v>
      </c>
      <c r="E15058" s="1" t="s">
        <v>17</v>
      </c>
      <c r="F15058" s="1" t="s">
        <v>2207</v>
      </c>
      <c r="G15058" s="1" t="s">
        <v>19</v>
      </c>
      <c r="H15058">
        <v>174</v>
      </c>
      <c r="I15058" s="1" t="s">
        <v>17</v>
      </c>
      <c r="J15058" s="1" t="s">
        <v>1490</v>
      </c>
      <c r="K15058" s="1">
        <v>14.99</v>
      </c>
      <c r="L15058" s="1" t="b">
        <f>AND(ISNUMBER(lego_sets[[#This Row],[pieces]]),ISNUMBER(lego_sets[[#This Row],[US_retailPrice]]))</f>
        <v>1</v>
      </c>
      <c r="M15058" s="1" t="s">
        <v>71618</v>
      </c>
      <c r="N15058" s="1" t="s">
        <v>71619</v>
      </c>
      <c r="O15058" s="1" t="s">
        <v>71620</v>
      </c>
    </row>
    <row r="15059" spans="1:15" x14ac:dyDescent="0.3">
      <c r="A15059" s="1" t="s">
        <v>71621</v>
      </c>
      <c r="B15059" s="1" t="s">
        <v>71622</v>
      </c>
      <c r="C15059">
        <v>2019</v>
      </c>
      <c r="D15059" s="1" t="s">
        <v>2206</v>
      </c>
      <c r="E15059" s="1" t="s">
        <v>17</v>
      </c>
      <c r="F15059" s="1" t="s">
        <v>2207</v>
      </c>
      <c r="G15059" s="1" t="s">
        <v>19</v>
      </c>
      <c r="H15059">
        <v>128</v>
      </c>
      <c r="I15059" s="1" t="s">
        <v>17</v>
      </c>
      <c r="J15059" s="1" t="s">
        <v>1479</v>
      </c>
      <c r="K15059" s="1">
        <v>19.989999999999998</v>
      </c>
      <c r="L15059" s="1" t="b">
        <f>AND(ISNUMBER(lego_sets[[#This Row],[pieces]]),ISNUMBER(lego_sets[[#This Row],[US_retailPrice]]))</f>
        <v>1</v>
      </c>
      <c r="M15059" s="1" t="s">
        <v>71623</v>
      </c>
      <c r="N15059" s="1" t="s">
        <v>71624</v>
      </c>
      <c r="O15059" s="1" t="s">
        <v>71625</v>
      </c>
    </row>
    <row r="15060" spans="1:15" x14ac:dyDescent="0.3">
      <c r="A15060" s="1" t="s">
        <v>71626</v>
      </c>
      <c r="B15060" s="1" t="s">
        <v>43935</v>
      </c>
      <c r="C15060">
        <v>2019</v>
      </c>
      <c r="D15060" s="1" t="s">
        <v>2206</v>
      </c>
      <c r="E15060" s="1" t="s">
        <v>17</v>
      </c>
      <c r="F15060" s="1" t="s">
        <v>2207</v>
      </c>
      <c r="G15060" s="1" t="s">
        <v>19</v>
      </c>
      <c r="H15060">
        <v>120</v>
      </c>
      <c r="I15060" s="1" t="s">
        <v>17</v>
      </c>
      <c r="J15060" s="1" t="s">
        <v>1479</v>
      </c>
      <c r="K15060" s="1">
        <v>19.989999999999998</v>
      </c>
      <c r="L15060" s="1" t="b">
        <f>AND(ISNUMBER(lego_sets[[#This Row],[pieces]]),ISNUMBER(lego_sets[[#This Row],[US_retailPrice]]))</f>
        <v>1</v>
      </c>
      <c r="M15060" s="1" t="s">
        <v>71627</v>
      </c>
      <c r="N15060" s="1" t="s">
        <v>71628</v>
      </c>
      <c r="O15060" s="1" t="s">
        <v>71629</v>
      </c>
    </row>
    <row r="15061" spans="1:15" x14ac:dyDescent="0.3">
      <c r="A15061" s="1" t="s">
        <v>71630</v>
      </c>
      <c r="B15061" s="1" t="s">
        <v>1323</v>
      </c>
      <c r="C15061">
        <v>2019</v>
      </c>
      <c r="D15061" s="1" t="s">
        <v>2206</v>
      </c>
      <c r="E15061" s="1" t="s">
        <v>17</v>
      </c>
      <c r="F15061" s="1" t="s">
        <v>2207</v>
      </c>
      <c r="G15061" s="1" t="s">
        <v>19</v>
      </c>
      <c r="H15061">
        <v>325</v>
      </c>
      <c r="I15061" s="1" t="s">
        <v>17</v>
      </c>
      <c r="J15061" s="1" t="s">
        <v>1490</v>
      </c>
      <c r="K15061" s="1">
        <v>39.99</v>
      </c>
      <c r="L15061" s="1" t="b">
        <f>AND(ISNUMBER(lego_sets[[#This Row],[pieces]]),ISNUMBER(lego_sets[[#This Row],[US_retailPrice]]))</f>
        <v>1</v>
      </c>
      <c r="M15061" s="1" t="s">
        <v>71631</v>
      </c>
      <c r="N15061" s="1" t="s">
        <v>71632</v>
      </c>
      <c r="O15061" s="1" t="s">
        <v>71633</v>
      </c>
    </row>
    <row r="15062" spans="1:15" x14ac:dyDescent="0.3">
      <c r="A15062" s="1" t="s">
        <v>71634</v>
      </c>
      <c r="B15062" s="1" t="s">
        <v>71635</v>
      </c>
      <c r="C15062">
        <v>2019</v>
      </c>
      <c r="D15062" s="1" t="s">
        <v>2206</v>
      </c>
      <c r="E15062" s="1" t="s">
        <v>17557</v>
      </c>
      <c r="F15062" s="1" t="s">
        <v>2207</v>
      </c>
      <c r="G15062" s="1" t="s">
        <v>19</v>
      </c>
      <c r="H15062">
        <v>579</v>
      </c>
      <c r="I15062" s="1" t="s">
        <v>17</v>
      </c>
      <c r="J15062" s="1" t="s">
        <v>4629</v>
      </c>
      <c r="K15062" s="1">
        <v>49.99</v>
      </c>
      <c r="L15062" s="1" t="b">
        <f>AND(ISNUMBER(lego_sets[[#This Row],[pieces]]),ISNUMBER(lego_sets[[#This Row],[US_retailPrice]]))</f>
        <v>1</v>
      </c>
      <c r="M15062" s="1" t="s">
        <v>71636</v>
      </c>
      <c r="N15062" s="1" t="s">
        <v>71637</v>
      </c>
      <c r="O15062" s="1" t="s">
        <v>71638</v>
      </c>
    </row>
    <row r="15063" spans="1:15" x14ac:dyDescent="0.3">
      <c r="A15063" s="1" t="s">
        <v>71639</v>
      </c>
      <c r="B15063" s="1" t="s">
        <v>71640</v>
      </c>
      <c r="C15063">
        <v>2019</v>
      </c>
      <c r="D15063" s="1" t="s">
        <v>2206</v>
      </c>
      <c r="E15063" s="1" t="s">
        <v>17</v>
      </c>
      <c r="F15063" s="1" t="s">
        <v>2207</v>
      </c>
      <c r="G15063" s="1" t="s">
        <v>19</v>
      </c>
      <c r="H15063">
        <v>827</v>
      </c>
      <c r="I15063" s="1" t="s">
        <v>17</v>
      </c>
      <c r="J15063" s="1" t="s">
        <v>3530</v>
      </c>
      <c r="K15063" s="1">
        <v>79.989999999999995</v>
      </c>
      <c r="L15063" s="1" t="b">
        <f>AND(ISNUMBER(lego_sets[[#This Row],[pieces]]),ISNUMBER(lego_sets[[#This Row],[US_retailPrice]]))</f>
        <v>1</v>
      </c>
      <c r="M15063" s="1" t="s">
        <v>71641</v>
      </c>
      <c r="N15063" s="1" t="s">
        <v>71642</v>
      </c>
      <c r="O15063" s="1" t="s">
        <v>71643</v>
      </c>
    </row>
    <row r="15064" spans="1:15" x14ac:dyDescent="0.3">
      <c r="A15064" s="1" t="s">
        <v>71644</v>
      </c>
      <c r="B15064" s="1" t="s">
        <v>71645</v>
      </c>
      <c r="C15064">
        <v>2019</v>
      </c>
      <c r="D15064" s="1" t="s">
        <v>2206</v>
      </c>
      <c r="E15064" s="1" t="s">
        <v>17</v>
      </c>
      <c r="F15064" s="1" t="s">
        <v>2207</v>
      </c>
      <c r="G15064" s="1" t="s">
        <v>19</v>
      </c>
      <c r="H15064">
        <v>324</v>
      </c>
      <c r="I15064" s="1" t="s">
        <v>17</v>
      </c>
      <c r="J15064" s="1" t="s">
        <v>4629</v>
      </c>
      <c r="K15064" s="1">
        <v>99.99</v>
      </c>
      <c r="L15064" s="1" t="b">
        <f>AND(ISNUMBER(lego_sets[[#This Row],[pieces]]),ISNUMBER(lego_sets[[#This Row],[US_retailPrice]]))</f>
        <v>1</v>
      </c>
      <c r="M15064" s="1" t="s">
        <v>71646</v>
      </c>
      <c r="N15064" s="1" t="s">
        <v>71647</v>
      </c>
      <c r="O15064" s="1" t="s">
        <v>71648</v>
      </c>
    </row>
    <row r="15065" spans="1:15" x14ac:dyDescent="0.3">
      <c r="A15065" s="1" t="s">
        <v>71649</v>
      </c>
      <c r="B15065" s="1" t="s">
        <v>71650</v>
      </c>
      <c r="C15065">
        <v>2019</v>
      </c>
      <c r="D15065" s="1" t="s">
        <v>2206</v>
      </c>
      <c r="E15065" s="1" t="s">
        <v>17557</v>
      </c>
      <c r="F15065" s="1" t="s">
        <v>2207</v>
      </c>
      <c r="G15065" s="1" t="s">
        <v>19</v>
      </c>
      <c r="H15065">
        <v>1580</v>
      </c>
      <c r="I15065" s="1" t="s">
        <v>17</v>
      </c>
      <c r="J15065" s="1" t="s">
        <v>3530</v>
      </c>
      <c r="K15065" s="1">
        <v>179.99</v>
      </c>
      <c r="L15065" s="1" t="b">
        <f>AND(ISNUMBER(lego_sets[[#This Row],[pieces]]),ISNUMBER(lego_sets[[#This Row],[US_retailPrice]]))</f>
        <v>1</v>
      </c>
      <c r="M15065" s="1" t="s">
        <v>71651</v>
      </c>
      <c r="N15065" s="1" t="s">
        <v>71652</v>
      </c>
      <c r="O15065" s="1" t="s">
        <v>71653</v>
      </c>
    </row>
    <row r="15066" spans="1:15" x14ac:dyDescent="0.3">
      <c r="A15066" s="1" t="s">
        <v>71654</v>
      </c>
      <c r="B15066" s="1" t="s">
        <v>71655</v>
      </c>
      <c r="C15066">
        <v>2019</v>
      </c>
      <c r="D15066" s="1" t="s">
        <v>2206</v>
      </c>
      <c r="E15066" s="1" t="s">
        <v>17</v>
      </c>
      <c r="F15066" s="1" t="s">
        <v>2207</v>
      </c>
      <c r="G15066" s="1" t="s">
        <v>19</v>
      </c>
      <c r="H15066">
        <v>920</v>
      </c>
      <c r="I15066" s="1" t="s">
        <v>17</v>
      </c>
      <c r="J15066" s="1" t="s">
        <v>3530</v>
      </c>
      <c r="K15066" s="1">
        <v>99.99</v>
      </c>
      <c r="L15066" s="1" t="b">
        <f>AND(ISNUMBER(lego_sets[[#This Row],[pieces]]),ISNUMBER(lego_sets[[#This Row],[US_retailPrice]]))</f>
        <v>1</v>
      </c>
      <c r="M15066" s="1" t="s">
        <v>71656</v>
      </c>
      <c r="N15066" s="1" t="s">
        <v>71657</v>
      </c>
      <c r="O15066" s="1" t="s">
        <v>71658</v>
      </c>
    </row>
    <row r="15067" spans="1:15" x14ac:dyDescent="0.3">
      <c r="A15067" s="1" t="s">
        <v>71659</v>
      </c>
      <c r="B15067" s="1" t="s">
        <v>41285</v>
      </c>
      <c r="C15067">
        <v>2019</v>
      </c>
      <c r="D15067" s="1" t="s">
        <v>2206</v>
      </c>
      <c r="E15067" s="1" t="s">
        <v>17</v>
      </c>
      <c r="F15067" s="1" t="s">
        <v>2207</v>
      </c>
      <c r="G15067" s="1" t="s">
        <v>19</v>
      </c>
      <c r="H15067">
        <v>2493</v>
      </c>
      <c r="I15067" s="1" t="s">
        <v>17</v>
      </c>
      <c r="J15067" s="1" t="s">
        <v>3321</v>
      </c>
      <c r="K15067" s="1">
        <v>179.99</v>
      </c>
      <c r="L15067" s="1" t="b">
        <f>AND(ISNUMBER(lego_sets[[#This Row],[pieces]]),ISNUMBER(lego_sets[[#This Row],[US_retailPrice]]))</f>
        <v>1</v>
      </c>
      <c r="M15067" s="1" t="s">
        <v>71660</v>
      </c>
      <c r="N15067" s="1" t="s">
        <v>71661</v>
      </c>
      <c r="O15067" s="1" t="s">
        <v>71662</v>
      </c>
    </row>
    <row r="15068" spans="1:15" x14ac:dyDescent="0.3">
      <c r="A15068" s="1" t="s">
        <v>71663</v>
      </c>
      <c r="B15068" s="1" t="s">
        <v>71664</v>
      </c>
      <c r="C15068">
        <v>2019</v>
      </c>
      <c r="D15068" s="1" t="s">
        <v>2206</v>
      </c>
      <c r="E15068" s="1" t="s">
        <v>17</v>
      </c>
      <c r="F15068" s="1" t="s">
        <v>2207</v>
      </c>
      <c r="G15068" s="1" t="s">
        <v>19</v>
      </c>
      <c r="H15068">
        <v>958</v>
      </c>
      <c r="I15068" s="1" t="s">
        <v>17</v>
      </c>
      <c r="J15068" s="1" t="s">
        <v>3321</v>
      </c>
      <c r="K15068" s="1">
        <v>249.99</v>
      </c>
      <c r="L15068" s="1" t="b">
        <f>AND(ISNUMBER(lego_sets[[#This Row],[pieces]]),ISNUMBER(lego_sets[[#This Row],[US_retailPrice]]))</f>
        <v>1</v>
      </c>
      <c r="M15068" s="1" t="s">
        <v>71665</v>
      </c>
      <c r="N15068" s="1" t="s">
        <v>71666</v>
      </c>
      <c r="O15068" s="1" t="s">
        <v>71667</v>
      </c>
    </row>
    <row r="15069" spans="1:15" x14ac:dyDescent="0.3">
      <c r="A15069" s="1" t="s">
        <v>71668</v>
      </c>
      <c r="B15069" s="1" t="s">
        <v>71669</v>
      </c>
      <c r="C15069">
        <v>2019</v>
      </c>
      <c r="D15069" s="1" t="s">
        <v>2206</v>
      </c>
      <c r="E15069" s="1" t="s">
        <v>17557</v>
      </c>
      <c r="F15069" s="1" t="s">
        <v>2207</v>
      </c>
      <c r="G15069" s="1" t="s">
        <v>19</v>
      </c>
      <c r="H15069">
        <v>4108</v>
      </c>
      <c r="I15069" s="1" t="s">
        <v>17</v>
      </c>
      <c r="J15069" s="1" t="s">
        <v>4894</v>
      </c>
      <c r="K15069" s="1">
        <v>449.99</v>
      </c>
      <c r="L15069" s="1" t="b">
        <f>AND(ISNUMBER(lego_sets[[#This Row],[pieces]]),ISNUMBER(lego_sets[[#This Row],[US_retailPrice]]))</f>
        <v>1</v>
      </c>
      <c r="M15069" s="1" t="s">
        <v>71670</v>
      </c>
      <c r="N15069" s="1" t="s">
        <v>71671</v>
      </c>
      <c r="O15069" s="1" t="s">
        <v>71672</v>
      </c>
    </row>
    <row r="15070" spans="1:15" x14ac:dyDescent="0.3">
      <c r="A15070" s="1" t="s">
        <v>71673</v>
      </c>
      <c r="B15070" s="1" t="s">
        <v>71674</v>
      </c>
      <c r="C15070">
        <v>2019</v>
      </c>
      <c r="D15070" s="1" t="s">
        <v>2206</v>
      </c>
      <c r="E15070" s="1" t="s">
        <v>17557</v>
      </c>
      <c r="F15070" s="1" t="s">
        <v>2207</v>
      </c>
      <c r="G15070" s="1" t="s">
        <v>19</v>
      </c>
      <c r="H15070">
        <v>2573</v>
      </c>
      <c r="I15070" s="1" t="s">
        <v>17</v>
      </c>
      <c r="J15070" s="1" t="s">
        <v>3321</v>
      </c>
      <c r="K15070" s="1">
        <v>199.99</v>
      </c>
      <c r="L15070" s="1" t="b">
        <f>AND(ISNUMBER(lego_sets[[#This Row],[pieces]]),ISNUMBER(lego_sets[[#This Row],[US_retailPrice]]))</f>
        <v>1</v>
      </c>
      <c r="M15070" s="1" t="s">
        <v>71675</v>
      </c>
      <c r="N15070" s="1" t="s">
        <v>71676</v>
      </c>
      <c r="O15070" s="1" t="s">
        <v>71677</v>
      </c>
    </row>
    <row r="15071" spans="1:15" x14ac:dyDescent="0.3">
      <c r="A15071" s="1" t="s">
        <v>71678</v>
      </c>
      <c r="B15071" s="1" t="s">
        <v>71679</v>
      </c>
      <c r="C15071">
        <v>2019</v>
      </c>
      <c r="D15071" s="1" t="s">
        <v>50958</v>
      </c>
      <c r="E15071" s="1" t="s">
        <v>55019</v>
      </c>
      <c r="F15071" s="1" t="s">
        <v>17557</v>
      </c>
      <c r="G15071" s="1" t="s">
        <v>19</v>
      </c>
      <c r="H15071">
        <v>701</v>
      </c>
      <c r="I15071" s="1" t="s">
        <v>1479</v>
      </c>
      <c r="J15071" s="1" t="s">
        <v>17</v>
      </c>
      <c r="K15071" s="1">
        <v>79.989999999999995</v>
      </c>
      <c r="L15071" s="1" t="b">
        <f>AND(ISNUMBER(lego_sets[[#This Row],[pieces]]),ISNUMBER(lego_sets[[#This Row],[US_retailPrice]]))</f>
        <v>1</v>
      </c>
      <c r="M15071" s="1" t="s">
        <v>71680</v>
      </c>
      <c r="N15071" s="1" t="s">
        <v>71681</v>
      </c>
      <c r="O15071" s="1" t="s">
        <v>71682</v>
      </c>
    </row>
    <row r="15072" spans="1:15" x14ac:dyDescent="0.3">
      <c r="A15072" s="1" t="s">
        <v>71683</v>
      </c>
      <c r="B15072" s="1" t="s">
        <v>71684</v>
      </c>
      <c r="C15072">
        <v>2019</v>
      </c>
      <c r="D15072" s="1" t="s">
        <v>3219</v>
      </c>
      <c r="E15072" s="1" t="s">
        <v>19670</v>
      </c>
      <c r="F15072" s="1" t="s">
        <v>792</v>
      </c>
      <c r="G15072" s="1" t="s">
        <v>19</v>
      </c>
      <c r="H15072">
        <v>2238</v>
      </c>
      <c r="I15072" s="1" t="s">
        <v>1565</v>
      </c>
      <c r="J15072" s="1" t="s">
        <v>17</v>
      </c>
      <c r="K15072" s="1"/>
      <c r="L15072" s="1" t="b">
        <f>AND(ISNUMBER(lego_sets[[#This Row],[pieces]]),ISNUMBER(lego_sets[[#This Row],[US_retailPrice]]))</f>
        <v>0</v>
      </c>
      <c r="M15072" s="1" t="s">
        <v>71685</v>
      </c>
      <c r="N15072" s="1" t="s">
        <v>17</v>
      </c>
      <c r="O15072" s="1" t="s">
        <v>17</v>
      </c>
    </row>
    <row r="15073" spans="1:15" x14ac:dyDescent="0.3">
      <c r="A15073" s="1" t="s">
        <v>71686</v>
      </c>
      <c r="B15073" s="1" t="s">
        <v>71687</v>
      </c>
      <c r="C15073">
        <v>2019</v>
      </c>
      <c r="D15073" s="1" t="s">
        <v>3219</v>
      </c>
      <c r="E15073" s="1" t="s">
        <v>59470</v>
      </c>
      <c r="F15073" s="1" t="s">
        <v>792</v>
      </c>
      <c r="G15073" s="1" t="s">
        <v>19</v>
      </c>
      <c r="H15073">
        <v>739</v>
      </c>
      <c r="I15073" s="1" t="s">
        <v>17</v>
      </c>
      <c r="J15073" s="1" t="s">
        <v>1479</v>
      </c>
      <c r="K15073" s="1"/>
      <c r="L15073" s="1" t="b">
        <f>AND(ISNUMBER(lego_sets[[#This Row],[pieces]]),ISNUMBER(lego_sets[[#This Row],[US_retailPrice]]))</f>
        <v>0</v>
      </c>
      <c r="M15073" s="1" t="s">
        <v>71688</v>
      </c>
      <c r="N15073" s="1" t="s">
        <v>71689</v>
      </c>
      <c r="O15073" s="1" t="s">
        <v>71690</v>
      </c>
    </row>
    <row r="15074" spans="1:15" x14ac:dyDescent="0.3">
      <c r="A15074" s="1" t="s">
        <v>71691</v>
      </c>
      <c r="B15074" s="1" t="s">
        <v>71692</v>
      </c>
      <c r="C15074">
        <v>2019</v>
      </c>
      <c r="D15074" s="1" t="s">
        <v>3219</v>
      </c>
      <c r="E15074" s="1" t="s">
        <v>68006</v>
      </c>
      <c r="F15074" s="1" t="s">
        <v>792</v>
      </c>
      <c r="G15074" s="1" t="s">
        <v>19</v>
      </c>
      <c r="H15074">
        <v>78</v>
      </c>
      <c r="I15074" s="1" t="s">
        <v>17</v>
      </c>
      <c r="J15074" s="1" t="s">
        <v>1638</v>
      </c>
      <c r="K15074" s="1"/>
      <c r="L15074" s="1" t="b">
        <f>AND(ISNUMBER(lego_sets[[#This Row],[pieces]]),ISNUMBER(lego_sets[[#This Row],[US_retailPrice]]))</f>
        <v>0</v>
      </c>
      <c r="M15074" s="1" t="s">
        <v>71693</v>
      </c>
      <c r="N15074" s="1" t="s">
        <v>17</v>
      </c>
      <c r="O15074" s="1" t="s">
        <v>17</v>
      </c>
    </row>
    <row r="15075" spans="1:15" x14ac:dyDescent="0.3">
      <c r="A15075" s="1" t="s">
        <v>71694</v>
      </c>
      <c r="B15075" s="1" t="s">
        <v>71695</v>
      </c>
      <c r="C15075">
        <v>2019</v>
      </c>
      <c r="D15075" s="1" t="s">
        <v>14091</v>
      </c>
      <c r="E15075" s="1" t="s">
        <v>689</v>
      </c>
      <c r="F15075" s="1" t="s">
        <v>52</v>
      </c>
      <c r="G15075" s="1" t="s">
        <v>19</v>
      </c>
      <c r="H15075">
        <v>806</v>
      </c>
      <c r="I15075" s="1" t="s">
        <v>3321</v>
      </c>
      <c r="J15075" s="1" t="s">
        <v>1587</v>
      </c>
      <c r="K15075" s="1">
        <v>89.99</v>
      </c>
      <c r="L15075" s="1" t="b">
        <f>AND(ISNUMBER(lego_sets[[#This Row],[pieces]]),ISNUMBER(lego_sets[[#This Row],[US_retailPrice]]))</f>
        <v>1</v>
      </c>
      <c r="M15075" s="1" t="s">
        <v>71696</v>
      </c>
      <c r="N15075" s="1" t="s">
        <v>71697</v>
      </c>
      <c r="O15075" s="1" t="s">
        <v>71698</v>
      </c>
    </row>
    <row r="15076" spans="1:15" x14ac:dyDescent="0.3">
      <c r="A15076" s="1" t="s">
        <v>71699</v>
      </c>
      <c r="B15076" s="1" t="s">
        <v>71700</v>
      </c>
      <c r="C15076">
        <v>2019</v>
      </c>
      <c r="D15076" s="1" t="s">
        <v>14091</v>
      </c>
      <c r="E15076" s="1" t="s">
        <v>70938</v>
      </c>
      <c r="F15076" s="1" t="s">
        <v>52</v>
      </c>
      <c r="G15076" s="1" t="s">
        <v>19</v>
      </c>
      <c r="H15076">
        <v>54</v>
      </c>
      <c r="I15076" s="1" t="s">
        <v>1473</v>
      </c>
      <c r="J15076" s="1" t="s">
        <v>1638</v>
      </c>
      <c r="K15076" s="1">
        <v>9.99</v>
      </c>
      <c r="L15076" s="1" t="b">
        <f>AND(ISNUMBER(lego_sets[[#This Row],[pieces]]),ISNUMBER(lego_sets[[#This Row],[US_retailPrice]]))</f>
        <v>1</v>
      </c>
      <c r="M15076" s="1" t="s">
        <v>71701</v>
      </c>
      <c r="N15076" s="1" t="s">
        <v>71702</v>
      </c>
      <c r="O15076" s="1" t="s">
        <v>71703</v>
      </c>
    </row>
    <row r="15077" spans="1:15" x14ac:dyDescent="0.3">
      <c r="A15077" s="1" t="s">
        <v>71704</v>
      </c>
      <c r="B15077" s="1" t="s">
        <v>71705</v>
      </c>
      <c r="C15077">
        <v>2019</v>
      </c>
      <c r="D15077" s="1" t="s">
        <v>14091</v>
      </c>
      <c r="E15077" s="1" t="s">
        <v>70938</v>
      </c>
      <c r="F15077" s="1" t="s">
        <v>52</v>
      </c>
      <c r="G15077" s="1" t="s">
        <v>19</v>
      </c>
      <c r="H15077">
        <v>192</v>
      </c>
      <c r="I15077" s="1" t="s">
        <v>1586</v>
      </c>
      <c r="J15077" s="1" t="s">
        <v>1432</v>
      </c>
      <c r="K15077" s="1">
        <v>29.99</v>
      </c>
      <c r="L15077" s="1" t="b">
        <f>AND(ISNUMBER(lego_sets[[#This Row],[pieces]]),ISNUMBER(lego_sets[[#This Row],[US_retailPrice]]))</f>
        <v>1</v>
      </c>
      <c r="M15077" s="1" t="s">
        <v>71706</v>
      </c>
      <c r="N15077" s="1" t="s">
        <v>71707</v>
      </c>
      <c r="O15077" s="1" t="s">
        <v>71708</v>
      </c>
    </row>
    <row r="15078" spans="1:15" x14ac:dyDescent="0.3">
      <c r="A15078" s="1" t="s">
        <v>71709</v>
      </c>
      <c r="B15078" s="1" t="s">
        <v>71710</v>
      </c>
      <c r="C15078">
        <v>2019</v>
      </c>
      <c r="D15078" s="1" t="s">
        <v>14091</v>
      </c>
      <c r="E15078" s="1" t="s">
        <v>70938</v>
      </c>
      <c r="F15078" s="1" t="s">
        <v>52</v>
      </c>
      <c r="G15078" s="1" t="s">
        <v>19</v>
      </c>
      <c r="H15078">
        <v>218</v>
      </c>
      <c r="I15078" s="1" t="s">
        <v>1638</v>
      </c>
      <c r="J15078" s="1" t="s">
        <v>1432</v>
      </c>
      <c r="K15078" s="1">
        <v>39.99</v>
      </c>
      <c r="L15078" s="1" t="b">
        <f>AND(ISNUMBER(lego_sets[[#This Row],[pieces]]),ISNUMBER(lego_sets[[#This Row],[US_retailPrice]]))</f>
        <v>1</v>
      </c>
      <c r="M15078" s="1" t="s">
        <v>71711</v>
      </c>
      <c r="N15078" s="1" t="s">
        <v>71712</v>
      </c>
      <c r="O15078" s="1" t="s">
        <v>71713</v>
      </c>
    </row>
    <row r="15079" spans="1:15" x14ac:dyDescent="0.3">
      <c r="A15079" s="1" t="s">
        <v>71714</v>
      </c>
      <c r="B15079" s="1" t="s">
        <v>71715</v>
      </c>
      <c r="C15079">
        <v>2019</v>
      </c>
      <c r="D15079" s="1" t="s">
        <v>14091</v>
      </c>
      <c r="E15079" s="1" t="s">
        <v>70938</v>
      </c>
      <c r="F15079" s="1" t="s">
        <v>52</v>
      </c>
      <c r="G15079" s="1" t="s">
        <v>19</v>
      </c>
      <c r="H15079">
        <v>400</v>
      </c>
      <c r="I15079" s="1" t="s">
        <v>1638</v>
      </c>
      <c r="J15079" s="1" t="s">
        <v>1587</v>
      </c>
      <c r="K15079" s="1">
        <v>59.99</v>
      </c>
      <c r="L15079" s="1" t="b">
        <f>AND(ISNUMBER(lego_sets[[#This Row],[pieces]]),ISNUMBER(lego_sets[[#This Row],[US_retailPrice]]))</f>
        <v>1</v>
      </c>
      <c r="M15079" s="1" t="s">
        <v>71716</v>
      </c>
      <c r="N15079" s="1" t="s">
        <v>71717</v>
      </c>
      <c r="O15079" s="1" t="s">
        <v>71718</v>
      </c>
    </row>
    <row r="15080" spans="1:15" x14ac:dyDescent="0.3">
      <c r="A15080" s="1" t="s">
        <v>71719</v>
      </c>
      <c r="B15080" s="1" t="s">
        <v>71720</v>
      </c>
      <c r="C15080">
        <v>2019</v>
      </c>
      <c r="D15080" s="1" t="s">
        <v>14091</v>
      </c>
      <c r="E15080" s="1" t="s">
        <v>70938</v>
      </c>
      <c r="F15080" s="1" t="s">
        <v>52</v>
      </c>
      <c r="G15080" s="1" t="s">
        <v>19</v>
      </c>
      <c r="H15080">
        <v>529</v>
      </c>
      <c r="I15080" s="1" t="s">
        <v>1587</v>
      </c>
      <c r="J15080" s="1" t="s">
        <v>1587</v>
      </c>
      <c r="K15080" s="1">
        <v>89.99</v>
      </c>
      <c r="L15080" s="1" t="b">
        <f>AND(ISNUMBER(lego_sets[[#This Row],[pieces]]),ISNUMBER(lego_sets[[#This Row],[US_retailPrice]]))</f>
        <v>1</v>
      </c>
      <c r="M15080" s="1" t="s">
        <v>71721</v>
      </c>
      <c r="N15080" s="1" t="s">
        <v>71722</v>
      </c>
      <c r="O15080" s="1" t="s">
        <v>71723</v>
      </c>
    </row>
    <row r="15081" spans="1:15" x14ac:dyDescent="0.3">
      <c r="A15081" s="1" t="s">
        <v>71724</v>
      </c>
      <c r="B15081" s="1" t="s">
        <v>71725</v>
      </c>
      <c r="C15081">
        <v>2019</v>
      </c>
      <c r="D15081" s="1" t="s">
        <v>14091</v>
      </c>
      <c r="E15081" s="1" t="s">
        <v>3484</v>
      </c>
      <c r="F15081" s="1" t="s">
        <v>52</v>
      </c>
      <c r="G15081" s="1" t="s">
        <v>19</v>
      </c>
      <c r="H15081">
        <v>64</v>
      </c>
      <c r="I15081" s="1" t="s">
        <v>1473</v>
      </c>
      <c r="J15081" s="1" t="s">
        <v>1638</v>
      </c>
      <c r="K15081" s="1">
        <v>9.99</v>
      </c>
      <c r="L15081" s="1" t="b">
        <f>AND(ISNUMBER(lego_sets[[#This Row],[pieces]]),ISNUMBER(lego_sets[[#This Row],[US_retailPrice]]))</f>
        <v>1</v>
      </c>
      <c r="M15081" s="1" t="s">
        <v>71726</v>
      </c>
      <c r="N15081" s="1" t="s">
        <v>71727</v>
      </c>
      <c r="O15081" s="1" t="s">
        <v>71728</v>
      </c>
    </row>
    <row r="15082" spans="1:15" x14ac:dyDescent="0.3">
      <c r="A15082" s="1" t="s">
        <v>71729</v>
      </c>
      <c r="B15082" s="1" t="s">
        <v>71730</v>
      </c>
      <c r="C15082">
        <v>2019</v>
      </c>
      <c r="D15082" s="1" t="s">
        <v>14091</v>
      </c>
      <c r="E15082" s="1" t="s">
        <v>3484</v>
      </c>
      <c r="F15082" s="1" t="s">
        <v>52</v>
      </c>
      <c r="G15082" s="1" t="s">
        <v>19</v>
      </c>
      <c r="H15082">
        <v>97</v>
      </c>
      <c r="I15082" s="1" t="s">
        <v>1473</v>
      </c>
      <c r="J15082" s="1" t="s">
        <v>1432</v>
      </c>
      <c r="K15082" s="1">
        <v>19.989999999999998</v>
      </c>
      <c r="L15082" s="1" t="b">
        <f>AND(ISNUMBER(lego_sets[[#This Row],[pieces]]),ISNUMBER(lego_sets[[#This Row],[US_retailPrice]]))</f>
        <v>1</v>
      </c>
      <c r="M15082" s="1" t="s">
        <v>71731</v>
      </c>
      <c r="N15082" s="1" t="s">
        <v>71732</v>
      </c>
      <c r="O15082" s="1" t="s">
        <v>71733</v>
      </c>
    </row>
    <row r="15083" spans="1:15" x14ac:dyDescent="0.3">
      <c r="A15083" s="1" t="s">
        <v>71734</v>
      </c>
      <c r="B15083" s="1" t="s">
        <v>71735</v>
      </c>
      <c r="C15083">
        <v>2019</v>
      </c>
      <c r="D15083" s="1" t="s">
        <v>14091</v>
      </c>
      <c r="E15083" s="1" t="s">
        <v>3484</v>
      </c>
      <c r="F15083" s="1" t="s">
        <v>52</v>
      </c>
      <c r="G15083" s="1" t="s">
        <v>19</v>
      </c>
      <c r="H15083">
        <v>327</v>
      </c>
      <c r="I15083" s="1" t="s">
        <v>1586</v>
      </c>
      <c r="J15083" s="1" t="s">
        <v>1432</v>
      </c>
      <c r="K15083" s="1">
        <v>39.99</v>
      </c>
      <c r="L15083" s="1" t="b">
        <f>AND(ISNUMBER(lego_sets[[#This Row],[pieces]]),ISNUMBER(lego_sets[[#This Row],[US_retailPrice]]))</f>
        <v>1</v>
      </c>
      <c r="M15083" s="1" t="s">
        <v>71736</v>
      </c>
      <c r="N15083" s="1" t="s">
        <v>71737</v>
      </c>
      <c r="O15083" s="1" t="s">
        <v>71738</v>
      </c>
    </row>
    <row r="15084" spans="1:15" x14ac:dyDescent="0.3">
      <c r="A15084" s="1" t="s">
        <v>71739</v>
      </c>
      <c r="B15084" s="1" t="s">
        <v>109</v>
      </c>
      <c r="C15084">
        <v>2019</v>
      </c>
      <c r="D15084" s="1" t="s">
        <v>14091</v>
      </c>
      <c r="E15084" s="1" t="s">
        <v>3484</v>
      </c>
      <c r="F15084" s="1" t="s">
        <v>52</v>
      </c>
      <c r="G15084" s="1" t="s">
        <v>19</v>
      </c>
      <c r="H15084">
        <v>509</v>
      </c>
      <c r="I15084" s="1" t="s">
        <v>1638</v>
      </c>
      <c r="J15084" s="1" t="s">
        <v>1432</v>
      </c>
      <c r="K15084" s="1">
        <v>69.989999999999995</v>
      </c>
      <c r="L15084" s="1" t="b">
        <f>AND(ISNUMBER(lego_sets[[#This Row],[pieces]]),ISNUMBER(lego_sets[[#This Row],[US_retailPrice]]))</f>
        <v>1</v>
      </c>
      <c r="M15084" s="1" t="s">
        <v>71740</v>
      </c>
      <c r="N15084" s="1" t="s">
        <v>71741</v>
      </c>
      <c r="O15084" s="1" t="s">
        <v>71742</v>
      </c>
    </row>
    <row r="15085" spans="1:15" x14ac:dyDescent="0.3">
      <c r="A15085" s="1" t="s">
        <v>71743</v>
      </c>
      <c r="B15085" s="1" t="s">
        <v>71744</v>
      </c>
      <c r="C15085">
        <v>2019</v>
      </c>
      <c r="D15085" s="1" t="s">
        <v>14091</v>
      </c>
      <c r="E15085" s="1" t="s">
        <v>3484</v>
      </c>
      <c r="F15085" s="1" t="s">
        <v>52</v>
      </c>
      <c r="G15085" s="1" t="s">
        <v>19</v>
      </c>
      <c r="H15085">
        <v>943</v>
      </c>
      <c r="I15085" s="1" t="s">
        <v>1479</v>
      </c>
      <c r="J15085" s="1" t="s">
        <v>1587</v>
      </c>
      <c r="K15085" s="1">
        <v>99.99</v>
      </c>
      <c r="L15085" s="1" t="b">
        <f>AND(ISNUMBER(lego_sets[[#This Row],[pieces]]),ISNUMBER(lego_sets[[#This Row],[US_retailPrice]]))</f>
        <v>1</v>
      </c>
      <c r="M15085" s="1" t="s">
        <v>71745</v>
      </c>
      <c r="N15085" s="1" t="s">
        <v>71746</v>
      </c>
      <c r="O15085" s="1" t="s">
        <v>71747</v>
      </c>
    </row>
    <row r="15086" spans="1:15" x14ac:dyDescent="0.3">
      <c r="A15086" s="1" t="s">
        <v>71748</v>
      </c>
      <c r="B15086" s="1" t="s">
        <v>43886</v>
      </c>
      <c r="C15086">
        <v>2019</v>
      </c>
      <c r="D15086" s="1" t="s">
        <v>14091</v>
      </c>
      <c r="E15086" s="1" t="s">
        <v>3484</v>
      </c>
      <c r="F15086" s="1" t="s">
        <v>52</v>
      </c>
      <c r="G15086" s="1" t="s">
        <v>19</v>
      </c>
      <c r="H15086">
        <v>363</v>
      </c>
      <c r="I15086" s="1" t="s">
        <v>1586</v>
      </c>
      <c r="J15086" s="1" t="s">
        <v>1587</v>
      </c>
      <c r="K15086" s="1">
        <v>59.99</v>
      </c>
      <c r="L15086" s="1" t="b">
        <f>AND(ISNUMBER(lego_sets[[#This Row],[pieces]]),ISNUMBER(lego_sets[[#This Row],[US_retailPrice]]))</f>
        <v>1</v>
      </c>
      <c r="M15086" s="1" t="s">
        <v>71749</v>
      </c>
      <c r="N15086" s="1" t="s">
        <v>71750</v>
      </c>
      <c r="O15086" s="1" t="s">
        <v>71751</v>
      </c>
    </row>
    <row r="15087" spans="1:15" x14ac:dyDescent="0.3">
      <c r="A15087" s="1" t="s">
        <v>71752</v>
      </c>
      <c r="B15087" s="1" t="s">
        <v>71753</v>
      </c>
      <c r="C15087">
        <v>2019</v>
      </c>
      <c r="D15087" s="1" t="s">
        <v>14091</v>
      </c>
      <c r="E15087" s="1" t="s">
        <v>3451</v>
      </c>
      <c r="F15087" s="1" t="s">
        <v>52</v>
      </c>
      <c r="G15087" s="1" t="s">
        <v>19</v>
      </c>
      <c r="H15087">
        <v>75</v>
      </c>
      <c r="I15087" s="1" t="s">
        <v>1565</v>
      </c>
      <c r="J15087" s="1" t="s">
        <v>1432</v>
      </c>
      <c r="K15087" s="1">
        <v>9.99</v>
      </c>
      <c r="L15087" s="1" t="b">
        <f>AND(ISNUMBER(lego_sets[[#This Row],[pieces]]),ISNUMBER(lego_sets[[#This Row],[US_retailPrice]]))</f>
        <v>1</v>
      </c>
      <c r="M15087" s="1" t="s">
        <v>71754</v>
      </c>
      <c r="N15087" s="1" t="s">
        <v>71755</v>
      </c>
      <c r="O15087" s="1" t="s">
        <v>71756</v>
      </c>
    </row>
    <row r="15088" spans="1:15" x14ac:dyDescent="0.3">
      <c r="A15088" s="1" t="s">
        <v>71757</v>
      </c>
      <c r="B15088" s="1" t="s">
        <v>71758</v>
      </c>
      <c r="C15088">
        <v>2019</v>
      </c>
      <c r="D15088" s="1" t="s">
        <v>14091</v>
      </c>
      <c r="E15088" s="1" t="s">
        <v>3468</v>
      </c>
      <c r="F15088" s="1" t="s">
        <v>52</v>
      </c>
      <c r="G15088" s="1" t="s">
        <v>19</v>
      </c>
      <c r="H15088">
        <v>88</v>
      </c>
      <c r="I15088" s="1" t="s">
        <v>1565</v>
      </c>
      <c r="J15088" s="1" t="s">
        <v>1432</v>
      </c>
      <c r="K15088" s="1">
        <v>9.99</v>
      </c>
      <c r="L15088" s="1" t="b">
        <f>AND(ISNUMBER(lego_sets[[#This Row],[pieces]]),ISNUMBER(lego_sets[[#This Row],[US_retailPrice]]))</f>
        <v>1</v>
      </c>
      <c r="M15088" s="1" t="s">
        <v>71759</v>
      </c>
      <c r="N15088" s="1" t="s">
        <v>71760</v>
      </c>
      <c r="O15088" s="1" t="s">
        <v>71761</v>
      </c>
    </row>
    <row r="15089" spans="1:15" x14ac:dyDescent="0.3">
      <c r="A15089" s="1" t="s">
        <v>71762</v>
      </c>
      <c r="B15089" s="1" t="s">
        <v>8504</v>
      </c>
      <c r="C15089">
        <v>2019</v>
      </c>
      <c r="D15089" s="1" t="s">
        <v>14091</v>
      </c>
      <c r="E15089" s="1" t="s">
        <v>32384</v>
      </c>
      <c r="F15089" s="1" t="s">
        <v>52</v>
      </c>
      <c r="G15089" s="1" t="s">
        <v>19</v>
      </c>
      <c r="H15089">
        <v>90</v>
      </c>
      <c r="I15089" s="1" t="s">
        <v>1473</v>
      </c>
      <c r="J15089" s="1" t="s">
        <v>1638</v>
      </c>
      <c r="K15089" s="1">
        <v>19.989999999999998</v>
      </c>
      <c r="L15089" s="1" t="b">
        <f>AND(ISNUMBER(lego_sets[[#This Row],[pieces]]),ISNUMBER(lego_sets[[#This Row],[US_retailPrice]]))</f>
        <v>1</v>
      </c>
      <c r="M15089" s="1" t="s">
        <v>71763</v>
      </c>
      <c r="N15089" s="1" t="s">
        <v>71764</v>
      </c>
      <c r="O15089" s="1" t="s">
        <v>71765</v>
      </c>
    </row>
    <row r="15090" spans="1:15" x14ac:dyDescent="0.3">
      <c r="A15090" s="1" t="s">
        <v>71766</v>
      </c>
      <c r="B15090" s="1" t="s">
        <v>71767</v>
      </c>
      <c r="C15090">
        <v>2019</v>
      </c>
      <c r="D15090" s="1" t="s">
        <v>14091</v>
      </c>
      <c r="E15090" s="1" t="s">
        <v>28408</v>
      </c>
      <c r="F15090" s="1" t="s">
        <v>52</v>
      </c>
      <c r="G15090" s="1" t="s">
        <v>19</v>
      </c>
      <c r="H15090">
        <v>148</v>
      </c>
      <c r="I15090" s="1" t="s">
        <v>1473</v>
      </c>
      <c r="J15090" s="1" t="s">
        <v>1432</v>
      </c>
      <c r="K15090" s="1">
        <v>19.989999999999998</v>
      </c>
      <c r="L15090" s="1" t="b">
        <f>AND(ISNUMBER(lego_sets[[#This Row],[pieces]]),ISNUMBER(lego_sets[[#This Row],[US_retailPrice]]))</f>
        <v>1</v>
      </c>
      <c r="M15090" s="1" t="s">
        <v>71768</v>
      </c>
      <c r="N15090" s="1" t="s">
        <v>71769</v>
      </c>
      <c r="O15090" s="1" t="s">
        <v>71770</v>
      </c>
    </row>
    <row r="15091" spans="1:15" x14ac:dyDescent="0.3">
      <c r="A15091" s="1" t="s">
        <v>71771</v>
      </c>
      <c r="B15091" s="1" t="s">
        <v>36734</v>
      </c>
      <c r="C15091">
        <v>2019</v>
      </c>
      <c r="D15091" s="1" t="s">
        <v>14091</v>
      </c>
      <c r="E15091" s="1" t="s">
        <v>32384</v>
      </c>
      <c r="F15091" s="1" t="s">
        <v>52</v>
      </c>
      <c r="G15091" s="1" t="s">
        <v>19</v>
      </c>
      <c r="H15091">
        <v>197</v>
      </c>
      <c r="I15091" s="1" t="s">
        <v>1473</v>
      </c>
      <c r="J15091" s="1" t="s">
        <v>1587</v>
      </c>
      <c r="K15091" s="1">
        <v>19.989999999999998</v>
      </c>
      <c r="L15091" s="1" t="b">
        <f>AND(ISNUMBER(lego_sets[[#This Row],[pieces]]),ISNUMBER(lego_sets[[#This Row],[US_retailPrice]]))</f>
        <v>1</v>
      </c>
      <c r="M15091" s="1" t="s">
        <v>71772</v>
      </c>
      <c r="N15091" s="1" t="s">
        <v>71773</v>
      </c>
      <c r="O15091" s="1" t="s">
        <v>71774</v>
      </c>
    </row>
    <row r="15092" spans="1:15" x14ac:dyDescent="0.3">
      <c r="A15092" s="1" t="s">
        <v>71775</v>
      </c>
      <c r="B15092" s="1" t="s">
        <v>71776</v>
      </c>
      <c r="C15092">
        <v>2019</v>
      </c>
      <c r="D15092" s="1" t="s">
        <v>14091</v>
      </c>
      <c r="E15092" s="1" t="s">
        <v>2754</v>
      </c>
      <c r="F15092" s="1" t="s">
        <v>52</v>
      </c>
      <c r="G15092" s="1" t="s">
        <v>19</v>
      </c>
      <c r="H15092">
        <v>358</v>
      </c>
      <c r="I15092" s="1" t="s">
        <v>1586</v>
      </c>
      <c r="J15092" s="1" t="s">
        <v>1432</v>
      </c>
      <c r="K15092" s="1">
        <v>29.99</v>
      </c>
      <c r="L15092" s="1" t="b">
        <f>AND(ISNUMBER(lego_sets[[#This Row],[pieces]]),ISNUMBER(lego_sets[[#This Row],[US_retailPrice]]))</f>
        <v>1</v>
      </c>
      <c r="M15092" s="1" t="s">
        <v>71777</v>
      </c>
      <c r="N15092" s="1" t="s">
        <v>71778</v>
      </c>
      <c r="O15092" s="1" t="s">
        <v>71779</v>
      </c>
    </row>
    <row r="15093" spans="1:15" x14ac:dyDescent="0.3">
      <c r="A15093" s="1" t="s">
        <v>71780</v>
      </c>
      <c r="B15093" s="1" t="s">
        <v>71781</v>
      </c>
      <c r="C15093">
        <v>2019</v>
      </c>
      <c r="D15093" s="1" t="s">
        <v>14091</v>
      </c>
      <c r="E15093" s="1" t="s">
        <v>70953</v>
      </c>
      <c r="F15093" s="1" t="s">
        <v>52</v>
      </c>
      <c r="G15093" s="1" t="s">
        <v>19</v>
      </c>
      <c r="H15093">
        <v>84</v>
      </c>
      <c r="I15093" s="1" t="s">
        <v>1565</v>
      </c>
      <c r="J15093" s="1" t="s">
        <v>1432</v>
      </c>
      <c r="K15093" s="1">
        <v>9.99</v>
      </c>
      <c r="L15093" s="1" t="b">
        <f>AND(ISNUMBER(lego_sets[[#This Row],[pieces]]),ISNUMBER(lego_sets[[#This Row],[US_retailPrice]]))</f>
        <v>1</v>
      </c>
      <c r="M15093" s="1" t="s">
        <v>71782</v>
      </c>
      <c r="N15093" s="1" t="s">
        <v>71783</v>
      </c>
      <c r="O15093" s="1" t="s">
        <v>71784</v>
      </c>
    </row>
    <row r="15094" spans="1:15" x14ac:dyDescent="0.3">
      <c r="A15094" s="1" t="s">
        <v>71785</v>
      </c>
      <c r="B15094" s="1" t="s">
        <v>71786</v>
      </c>
      <c r="C15094">
        <v>2019</v>
      </c>
      <c r="D15094" s="1" t="s">
        <v>14091</v>
      </c>
      <c r="E15094" s="1" t="s">
        <v>70953</v>
      </c>
      <c r="F15094" s="1" t="s">
        <v>52</v>
      </c>
      <c r="G15094" s="1" t="s">
        <v>19</v>
      </c>
      <c r="H15094">
        <v>202</v>
      </c>
      <c r="I15094" s="1" t="s">
        <v>1473</v>
      </c>
      <c r="J15094" s="1" t="s">
        <v>1432</v>
      </c>
      <c r="K15094" s="1">
        <v>29.99</v>
      </c>
      <c r="L15094" s="1" t="b">
        <f>AND(ISNUMBER(lego_sets[[#This Row],[pieces]]),ISNUMBER(lego_sets[[#This Row],[US_retailPrice]]))</f>
        <v>1</v>
      </c>
      <c r="M15094" s="1" t="s">
        <v>71787</v>
      </c>
      <c r="N15094" s="1" t="s">
        <v>71788</v>
      </c>
      <c r="O15094" s="1" t="s">
        <v>71789</v>
      </c>
    </row>
    <row r="15095" spans="1:15" x14ac:dyDescent="0.3">
      <c r="A15095" s="1" t="s">
        <v>71790</v>
      </c>
      <c r="B15095" s="1" t="s">
        <v>71791</v>
      </c>
      <c r="C15095">
        <v>2019</v>
      </c>
      <c r="D15095" s="1" t="s">
        <v>14091</v>
      </c>
      <c r="E15095" s="1" t="s">
        <v>70953</v>
      </c>
      <c r="F15095" s="1" t="s">
        <v>52</v>
      </c>
      <c r="G15095" s="1" t="s">
        <v>19</v>
      </c>
      <c r="H15095">
        <v>273</v>
      </c>
      <c r="I15095" s="1" t="s">
        <v>1473</v>
      </c>
      <c r="J15095" s="1" t="s">
        <v>1432</v>
      </c>
      <c r="K15095" s="1">
        <v>39.99</v>
      </c>
      <c r="L15095" s="1" t="b">
        <f>AND(ISNUMBER(lego_sets[[#This Row],[pieces]]),ISNUMBER(lego_sets[[#This Row],[US_retailPrice]]))</f>
        <v>1</v>
      </c>
      <c r="M15095" s="1" t="s">
        <v>71792</v>
      </c>
      <c r="N15095" s="1" t="s">
        <v>71793</v>
      </c>
      <c r="O15095" s="1" t="s">
        <v>71794</v>
      </c>
    </row>
    <row r="15096" spans="1:15" x14ac:dyDescent="0.3">
      <c r="A15096" s="1" t="s">
        <v>71795</v>
      </c>
      <c r="B15096" s="1" t="s">
        <v>71796</v>
      </c>
      <c r="C15096">
        <v>2019</v>
      </c>
      <c r="D15096" s="1" t="s">
        <v>14091</v>
      </c>
      <c r="E15096" s="1" t="s">
        <v>70953</v>
      </c>
      <c r="F15096" s="1" t="s">
        <v>52</v>
      </c>
      <c r="G15096" s="1" t="s">
        <v>19</v>
      </c>
      <c r="H15096">
        <v>412</v>
      </c>
      <c r="I15096" s="1" t="s">
        <v>1432</v>
      </c>
      <c r="J15096" s="1" t="s">
        <v>1587</v>
      </c>
      <c r="K15096" s="1">
        <v>59.99</v>
      </c>
      <c r="L15096" s="1" t="b">
        <f>AND(ISNUMBER(lego_sets[[#This Row],[pieces]]),ISNUMBER(lego_sets[[#This Row],[US_retailPrice]]))</f>
        <v>1</v>
      </c>
      <c r="M15096" s="1" t="s">
        <v>71797</v>
      </c>
      <c r="N15096" s="1" t="s">
        <v>71798</v>
      </c>
      <c r="O15096" s="1" t="s">
        <v>71799</v>
      </c>
    </row>
    <row r="15097" spans="1:15" x14ac:dyDescent="0.3">
      <c r="A15097" s="1" t="s">
        <v>71800</v>
      </c>
      <c r="B15097" s="1" t="s">
        <v>71801</v>
      </c>
      <c r="C15097">
        <v>2019</v>
      </c>
      <c r="D15097" s="1" t="s">
        <v>14091</v>
      </c>
      <c r="E15097" s="1" t="s">
        <v>70953</v>
      </c>
      <c r="F15097" s="1" t="s">
        <v>52</v>
      </c>
      <c r="G15097" s="1" t="s">
        <v>19</v>
      </c>
      <c r="H15097">
        <v>837</v>
      </c>
      <c r="I15097" s="1" t="s">
        <v>1479</v>
      </c>
      <c r="J15097" s="1" t="s">
        <v>1479</v>
      </c>
      <c r="K15097" s="1">
        <v>99.99</v>
      </c>
      <c r="L15097" s="1" t="b">
        <f>AND(ISNUMBER(lego_sets[[#This Row],[pieces]]),ISNUMBER(lego_sets[[#This Row],[US_retailPrice]]))</f>
        <v>1</v>
      </c>
      <c r="M15097" s="1" t="s">
        <v>71802</v>
      </c>
      <c r="N15097" s="1" t="s">
        <v>71803</v>
      </c>
      <c r="O15097" s="1" t="s">
        <v>71804</v>
      </c>
    </row>
    <row r="15098" spans="1:15" x14ac:dyDescent="0.3">
      <c r="A15098" s="1" t="s">
        <v>71805</v>
      </c>
      <c r="B15098" s="1" t="s">
        <v>71806</v>
      </c>
      <c r="C15098">
        <v>2019</v>
      </c>
      <c r="D15098" s="1" t="s">
        <v>14091</v>
      </c>
      <c r="E15098" s="1" t="s">
        <v>70953</v>
      </c>
      <c r="F15098" s="1" t="s">
        <v>52</v>
      </c>
      <c r="G15098" s="1" t="s">
        <v>19</v>
      </c>
      <c r="H15098">
        <v>1055</v>
      </c>
      <c r="I15098" s="1" t="s">
        <v>1490</v>
      </c>
      <c r="J15098" s="1" t="s">
        <v>1479</v>
      </c>
      <c r="K15098" s="1">
        <v>149.99</v>
      </c>
      <c r="L15098" s="1" t="b">
        <f>AND(ISNUMBER(lego_sets[[#This Row],[pieces]]),ISNUMBER(lego_sets[[#This Row],[US_retailPrice]]))</f>
        <v>1</v>
      </c>
      <c r="M15098" s="1" t="s">
        <v>71807</v>
      </c>
      <c r="N15098" s="1" t="s">
        <v>71808</v>
      </c>
      <c r="O15098" s="1" t="s">
        <v>71809</v>
      </c>
    </row>
    <row r="15099" spans="1:15" x14ac:dyDescent="0.3">
      <c r="A15099" s="1" t="s">
        <v>71810</v>
      </c>
      <c r="B15099" s="1" t="s">
        <v>71811</v>
      </c>
      <c r="C15099">
        <v>2019</v>
      </c>
      <c r="D15099" s="1" t="s">
        <v>14091</v>
      </c>
      <c r="E15099" s="1" t="s">
        <v>70953</v>
      </c>
      <c r="F15099" s="1" t="s">
        <v>52</v>
      </c>
      <c r="G15099" s="1" t="s">
        <v>19</v>
      </c>
      <c r="H15099">
        <v>209</v>
      </c>
      <c r="I15099" s="1" t="s">
        <v>31437</v>
      </c>
      <c r="J15099" s="1" t="s">
        <v>1432</v>
      </c>
      <c r="K15099" s="1">
        <v>39.99</v>
      </c>
      <c r="L15099" s="1" t="b">
        <f>AND(ISNUMBER(lego_sets[[#This Row],[pieces]]),ISNUMBER(lego_sets[[#This Row],[US_retailPrice]]))</f>
        <v>1</v>
      </c>
      <c r="M15099" s="1" t="s">
        <v>71812</v>
      </c>
      <c r="N15099" s="1" t="s">
        <v>71813</v>
      </c>
      <c r="O15099" s="1" t="s">
        <v>71814</v>
      </c>
    </row>
    <row r="15100" spans="1:15" x14ac:dyDescent="0.3">
      <c r="A15100" s="1" t="s">
        <v>71815</v>
      </c>
      <c r="B15100" s="1" t="s">
        <v>71816</v>
      </c>
      <c r="C15100">
        <v>2019</v>
      </c>
      <c r="D15100" s="1" t="s">
        <v>14091</v>
      </c>
      <c r="E15100" s="1" t="s">
        <v>3484</v>
      </c>
      <c r="F15100" s="1" t="s">
        <v>52</v>
      </c>
      <c r="G15100" s="1" t="s">
        <v>19</v>
      </c>
      <c r="H15100">
        <v>201</v>
      </c>
      <c r="I15100" s="1" t="s">
        <v>1473</v>
      </c>
      <c r="J15100" s="1" t="s">
        <v>1432</v>
      </c>
      <c r="K15100" s="1">
        <v>29.99</v>
      </c>
      <c r="L15100" s="1" t="b">
        <f>AND(ISNUMBER(lego_sets[[#This Row],[pieces]]),ISNUMBER(lego_sets[[#This Row],[US_retailPrice]]))</f>
        <v>1</v>
      </c>
      <c r="M15100" s="1" t="s">
        <v>71817</v>
      </c>
      <c r="N15100" s="1" t="s">
        <v>71818</v>
      </c>
      <c r="O15100" s="1" t="s">
        <v>71819</v>
      </c>
    </row>
    <row r="15101" spans="1:15" x14ac:dyDescent="0.3">
      <c r="A15101" s="1" t="s">
        <v>71820</v>
      </c>
      <c r="B15101" s="1" t="s">
        <v>71821</v>
      </c>
      <c r="C15101">
        <v>2019</v>
      </c>
      <c r="D15101" s="1" t="s">
        <v>14091</v>
      </c>
      <c r="E15101" s="1" t="s">
        <v>689</v>
      </c>
      <c r="F15101" s="1" t="s">
        <v>52</v>
      </c>
      <c r="G15101" s="1" t="s">
        <v>19</v>
      </c>
      <c r="H15101">
        <v>234</v>
      </c>
      <c r="I15101" s="1" t="s">
        <v>1638</v>
      </c>
      <c r="J15101" s="1" t="s">
        <v>1638</v>
      </c>
      <c r="K15101" s="1">
        <v>49.99</v>
      </c>
      <c r="L15101" s="1" t="b">
        <f>AND(ISNUMBER(lego_sets[[#This Row],[pieces]]),ISNUMBER(lego_sets[[#This Row],[US_retailPrice]]))</f>
        <v>1</v>
      </c>
      <c r="M15101" s="1" t="s">
        <v>71822</v>
      </c>
      <c r="N15101" s="1" t="s">
        <v>71823</v>
      </c>
      <c r="O15101" s="1" t="s">
        <v>71824</v>
      </c>
    </row>
    <row r="15102" spans="1:15" x14ac:dyDescent="0.3">
      <c r="A15102" s="1" t="s">
        <v>71825</v>
      </c>
      <c r="B15102" s="1" t="s">
        <v>71826</v>
      </c>
      <c r="C15102">
        <v>2019</v>
      </c>
      <c r="D15102" s="1" t="s">
        <v>14091</v>
      </c>
      <c r="E15102" s="1" t="s">
        <v>689</v>
      </c>
      <c r="F15102" s="1" t="s">
        <v>52</v>
      </c>
      <c r="G15102" s="1" t="s">
        <v>19</v>
      </c>
      <c r="H15102">
        <v>790</v>
      </c>
      <c r="I15102" s="1" t="s">
        <v>3530</v>
      </c>
      <c r="J15102" s="1" t="s">
        <v>1587</v>
      </c>
      <c r="K15102" s="1">
        <v>89.99</v>
      </c>
      <c r="L15102" s="1" t="b">
        <f>AND(ISNUMBER(lego_sets[[#This Row],[pieces]]),ISNUMBER(lego_sets[[#This Row],[US_retailPrice]]))</f>
        <v>1</v>
      </c>
      <c r="M15102" s="1" t="s">
        <v>71827</v>
      </c>
      <c r="N15102" s="1" t="s">
        <v>71828</v>
      </c>
      <c r="O15102" s="1" t="s">
        <v>71829</v>
      </c>
    </row>
    <row r="15103" spans="1:15" x14ac:dyDescent="0.3">
      <c r="A15103" s="1" t="s">
        <v>71830</v>
      </c>
      <c r="B15103" s="1" t="s">
        <v>71831</v>
      </c>
      <c r="C15103">
        <v>2019</v>
      </c>
      <c r="D15103" s="1" t="s">
        <v>14091</v>
      </c>
      <c r="E15103" s="1" t="s">
        <v>23799</v>
      </c>
      <c r="F15103" s="1" t="s">
        <v>52</v>
      </c>
      <c r="G15103" s="1" t="s">
        <v>19</v>
      </c>
      <c r="H15103">
        <v>183</v>
      </c>
      <c r="I15103" s="1" t="s">
        <v>2413</v>
      </c>
      <c r="J15103" s="1" t="s">
        <v>1432</v>
      </c>
      <c r="K15103" s="1">
        <v>39.99</v>
      </c>
      <c r="L15103" s="1" t="b">
        <f>AND(ISNUMBER(lego_sets[[#This Row],[pieces]]),ISNUMBER(lego_sets[[#This Row],[US_retailPrice]]))</f>
        <v>1</v>
      </c>
      <c r="M15103" s="1" t="s">
        <v>71832</v>
      </c>
      <c r="N15103" s="1" t="s">
        <v>71833</v>
      </c>
      <c r="O15103" s="1" t="s">
        <v>71834</v>
      </c>
    </row>
    <row r="15104" spans="1:15" x14ac:dyDescent="0.3">
      <c r="A15104" s="1" t="s">
        <v>71835</v>
      </c>
      <c r="B15104" s="1" t="s">
        <v>28583</v>
      </c>
      <c r="C15104">
        <v>2019</v>
      </c>
      <c r="D15104" s="1" t="s">
        <v>14091</v>
      </c>
      <c r="E15104" s="1" t="s">
        <v>2063</v>
      </c>
      <c r="F15104" s="1" t="s">
        <v>52</v>
      </c>
      <c r="G15104" s="1" t="s">
        <v>19</v>
      </c>
      <c r="H15104">
        <v>234</v>
      </c>
      <c r="I15104" s="1" t="s">
        <v>1490</v>
      </c>
      <c r="J15104" s="1" t="s">
        <v>1432</v>
      </c>
      <c r="K15104" s="1">
        <v>29.99</v>
      </c>
      <c r="L15104" s="1" t="b">
        <f>AND(ISNUMBER(lego_sets[[#This Row],[pieces]]),ISNUMBER(lego_sets[[#This Row],[US_retailPrice]]))</f>
        <v>1</v>
      </c>
      <c r="M15104" s="1" t="s">
        <v>71836</v>
      </c>
      <c r="N15104" s="1" t="s">
        <v>71837</v>
      </c>
      <c r="O15104" s="1" t="s">
        <v>71838</v>
      </c>
    </row>
    <row r="15105" spans="1:15" x14ac:dyDescent="0.3">
      <c r="A15105" s="1" t="s">
        <v>71839</v>
      </c>
      <c r="B15105" s="1" t="s">
        <v>71840</v>
      </c>
      <c r="C15105">
        <v>2019</v>
      </c>
      <c r="D15105" s="1" t="s">
        <v>14091</v>
      </c>
      <c r="E15105" s="1" t="s">
        <v>16109</v>
      </c>
      <c r="F15105" s="1" t="s">
        <v>52</v>
      </c>
      <c r="G15105" s="1" t="s">
        <v>19</v>
      </c>
      <c r="H15105">
        <v>2</v>
      </c>
      <c r="I15105" s="1" t="s">
        <v>17</v>
      </c>
      <c r="J15105" s="1" t="s">
        <v>1432</v>
      </c>
      <c r="K15105" s="1">
        <v>14.99</v>
      </c>
      <c r="L15105" s="1" t="b">
        <f>AND(ISNUMBER(lego_sets[[#This Row],[pieces]]),ISNUMBER(lego_sets[[#This Row],[US_retailPrice]]))</f>
        <v>1</v>
      </c>
      <c r="M15105" s="1" t="s">
        <v>71841</v>
      </c>
      <c r="N15105" s="1" t="s">
        <v>71842</v>
      </c>
      <c r="O15105" s="1" t="s">
        <v>71843</v>
      </c>
    </row>
    <row r="15106" spans="1:15" x14ac:dyDescent="0.3">
      <c r="A15106" s="1" t="s">
        <v>71844</v>
      </c>
      <c r="B15106" s="1" t="s">
        <v>71845</v>
      </c>
      <c r="C15106">
        <v>2019</v>
      </c>
      <c r="D15106" s="1" t="s">
        <v>14091</v>
      </c>
      <c r="E15106" s="1" t="s">
        <v>16109</v>
      </c>
      <c r="F15106" s="1" t="s">
        <v>52</v>
      </c>
      <c r="G15106" s="1" t="s">
        <v>19</v>
      </c>
      <c r="H15106">
        <v>2</v>
      </c>
      <c r="I15106" s="1" t="s">
        <v>17</v>
      </c>
      <c r="J15106" s="1" t="s">
        <v>1432</v>
      </c>
      <c r="K15106" s="1">
        <v>14.99</v>
      </c>
      <c r="L15106" s="1" t="b">
        <f>AND(ISNUMBER(lego_sets[[#This Row],[pieces]]),ISNUMBER(lego_sets[[#This Row],[US_retailPrice]]))</f>
        <v>1</v>
      </c>
      <c r="M15106" s="1" t="s">
        <v>71846</v>
      </c>
      <c r="N15106" s="1" t="s">
        <v>71847</v>
      </c>
      <c r="O15106" s="1" t="s">
        <v>71848</v>
      </c>
    </row>
    <row r="15107" spans="1:15" x14ac:dyDescent="0.3">
      <c r="A15107" s="1" t="s">
        <v>71849</v>
      </c>
      <c r="B15107" s="1" t="s">
        <v>71850</v>
      </c>
      <c r="C15107">
        <v>2019</v>
      </c>
      <c r="D15107" s="1" t="s">
        <v>14091</v>
      </c>
      <c r="E15107" s="1" t="s">
        <v>70938</v>
      </c>
      <c r="F15107" s="1" t="s">
        <v>52</v>
      </c>
      <c r="G15107" s="1" t="s">
        <v>19</v>
      </c>
      <c r="H15107">
        <v>92</v>
      </c>
      <c r="I15107" s="1" t="s">
        <v>1565</v>
      </c>
      <c r="J15107" s="1" t="s">
        <v>1432</v>
      </c>
      <c r="K15107" s="1">
        <v>9.99</v>
      </c>
      <c r="L15107" s="1" t="b">
        <f>AND(ISNUMBER(lego_sets[[#This Row],[pieces]]),ISNUMBER(lego_sets[[#This Row],[US_retailPrice]]))</f>
        <v>1</v>
      </c>
      <c r="M15107" s="1" t="s">
        <v>71851</v>
      </c>
      <c r="N15107" s="1" t="s">
        <v>71852</v>
      </c>
      <c r="O15107" s="1" t="s">
        <v>71853</v>
      </c>
    </row>
    <row r="15108" spans="1:15" x14ac:dyDescent="0.3">
      <c r="A15108" s="1" t="s">
        <v>71854</v>
      </c>
      <c r="B15108" s="1" t="s">
        <v>71855</v>
      </c>
      <c r="C15108">
        <v>2019</v>
      </c>
      <c r="D15108" s="1" t="s">
        <v>14091</v>
      </c>
      <c r="E15108" s="1" t="s">
        <v>33858</v>
      </c>
      <c r="F15108" s="1" t="s">
        <v>52</v>
      </c>
      <c r="G15108" s="1" t="s">
        <v>19</v>
      </c>
      <c r="H15108">
        <v>84</v>
      </c>
      <c r="I15108" s="1" t="s">
        <v>1565</v>
      </c>
      <c r="J15108" s="1" t="s">
        <v>1432</v>
      </c>
      <c r="K15108" s="1">
        <v>9.99</v>
      </c>
      <c r="L15108" s="1" t="b">
        <f>AND(ISNUMBER(lego_sets[[#This Row],[pieces]]),ISNUMBER(lego_sets[[#This Row],[US_retailPrice]]))</f>
        <v>1</v>
      </c>
      <c r="M15108" s="1" t="s">
        <v>71856</v>
      </c>
      <c r="N15108" s="1" t="s">
        <v>71857</v>
      </c>
      <c r="O15108" s="1" t="s">
        <v>71858</v>
      </c>
    </row>
    <row r="15109" spans="1:15" x14ac:dyDescent="0.3">
      <c r="A15109" s="1" t="s">
        <v>71859</v>
      </c>
      <c r="B15109" s="1" t="s">
        <v>45740</v>
      </c>
      <c r="C15109">
        <v>2019</v>
      </c>
      <c r="D15109" s="1" t="s">
        <v>131</v>
      </c>
      <c r="E15109" s="1" t="s">
        <v>17</v>
      </c>
      <c r="F15109" s="1" t="s">
        <v>133</v>
      </c>
      <c r="G15109" s="1" t="s">
        <v>7184</v>
      </c>
      <c r="I15109" s="1" t="s">
        <v>17</v>
      </c>
      <c r="J15109" s="1" t="s">
        <v>17</v>
      </c>
      <c r="K15109" s="1"/>
      <c r="L15109" s="1" t="b">
        <f>AND(ISNUMBER(lego_sets[[#This Row],[pieces]]),ISNUMBER(lego_sets[[#This Row],[US_retailPrice]]))</f>
        <v>0</v>
      </c>
      <c r="M15109" s="1" t="s">
        <v>71860</v>
      </c>
      <c r="N15109" s="1" t="s">
        <v>17</v>
      </c>
      <c r="O15109" s="1" t="s">
        <v>17</v>
      </c>
    </row>
    <row r="15110" spans="1:15" x14ac:dyDescent="0.3">
      <c r="A15110" s="1" t="s">
        <v>71861</v>
      </c>
      <c r="B15110" s="1" t="s">
        <v>71862</v>
      </c>
      <c r="C15110">
        <v>2019</v>
      </c>
      <c r="D15110" s="1" t="s">
        <v>131</v>
      </c>
      <c r="E15110" s="1" t="s">
        <v>17</v>
      </c>
      <c r="F15110" s="1" t="s">
        <v>133</v>
      </c>
      <c r="G15110" s="1" t="s">
        <v>7184</v>
      </c>
      <c r="I15110" s="1" t="s">
        <v>17</v>
      </c>
      <c r="J15110" s="1" t="s">
        <v>17</v>
      </c>
      <c r="K15110" s="1"/>
      <c r="L15110" s="1" t="b">
        <f>AND(ISNUMBER(lego_sets[[#This Row],[pieces]]),ISNUMBER(lego_sets[[#This Row],[US_retailPrice]]))</f>
        <v>0</v>
      </c>
      <c r="M15110" s="1" t="s">
        <v>71863</v>
      </c>
      <c r="N15110" s="1" t="s">
        <v>17</v>
      </c>
      <c r="O15110" s="1" t="s">
        <v>17</v>
      </c>
    </row>
    <row r="15111" spans="1:15" x14ac:dyDescent="0.3">
      <c r="A15111" s="1" t="s">
        <v>71864</v>
      </c>
      <c r="B15111" s="1" t="s">
        <v>71862</v>
      </c>
      <c r="C15111">
        <v>2019</v>
      </c>
      <c r="D15111" s="1" t="s">
        <v>131</v>
      </c>
      <c r="E15111" s="1" t="s">
        <v>17</v>
      </c>
      <c r="F15111" s="1" t="s">
        <v>133</v>
      </c>
      <c r="G15111" s="1" t="s">
        <v>7184</v>
      </c>
      <c r="I15111" s="1" t="s">
        <v>17</v>
      </c>
      <c r="J15111" s="1" t="s">
        <v>17</v>
      </c>
      <c r="K15111" s="1"/>
      <c r="L15111" s="1" t="b">
        <f>AND(ISNUMBER(lego_sets[[#This Row],[pieces]]),ISNUMBER(lego_sets[[#This Row],[US_retailPrice]]))</f>
        <v>0</v>
      </c>
      <c r="M15111" s="1" t="s">
        <v>71865</v>
      </c>
      <c r="N15111" s="1" t="s">
        <v>17</v>
      </c>
      <c r="O15111" s="1" t="s">
        <v>17</v>
      </c>
    </row>
    <row r="15112" spans="1:15" x14ac:dyDescent="0.3">
      <c r="A15112" s="1" t="s">
        <v>71866</v>
      </c>
      <c r="B15112" s="1" t="s">
        <v>12442</v>
      </c>
      <c r="C15112">
        <v>2019</v>
      </c>
      <c r="D15112" s="1" t="s">
        <v>11490</v>
      </c>
      <c r="E15112" s="1" t="s">
        <v>17</v>
      </c>
      <c r="F15112" s="1" t="s">
        <v>6015</v>
      </c>
      <c r="G15112" s="1" t="s">
        <v>4400</v>
      </c>
      <c r="H15112">
        <v>218</v>
      </c>
      <c r="I15112" s="1" t="s">
        <v>17</v>
      </c>
      <c r="J15112" s="1" t="s">
        <v>17</v>
      </c>
      <c r="K15112" s="1"/>
      <c r="L15112" s="1" t="b">
        <f>AND(ISNUMBER(lego_sets[[#This Row],[pieces]]),ISNUMBER(lego_sets[[#This Row],[US_retailPrice]]))</f>
        <v>0</v>
      </c>
      <c r="M15112" s="1" t="s">
        <v>71867</v>
      </c>
      <c r="N15112" s="1" t="s">
        <v>17</v>
      </c>
      <c r="O15112" s="1" t="s">
        <v>17</v>
      </c>
    </row>
    <row r="15113" spans="1:15" x14ac:dyDescent="0.3">
      <c r="A15113" s="1" t="s">
        <v>71868</v>
      </c>
      <c r="B15113" s="1" t="s">
        <v>12442</v>
      </c>
      <c r="C15113">
        <v>2019</v>
      </c>
      <c r="D15113" s="1" t="s">
        <v>14091</v>
      </c>
      <c r="E15113" s="1" t="s">
        <v>4746</v>
      </c>
      <c r="F15113" s="1" t="s">
        <v>52</v>
      </c>
      <c r="G15113" s="1" t="s">
        <v>4400</v>
      </c>
      <c r="H15113">
        <v>125</v>
      </c>
      <c r="I15113" s="1" t="s">
        <v>17</v>
      </c>
      <c r="J15113" s="1" t="s">
        <v>17</v>
      </c>
      <c r="K15113" s="1"/>
      <c r="L15113" s="1" t="b">
        <f>AND(ISNUMBER(lego_sets[[#This Row],[pieces]]),ISNUMBER(lego_sets[[#This Row],[US_retailPrice]]))</f>
        <v>0</v>
      </c>
      <c r="M15113" s="1" t="s">
        <v>71869</v>
      </c>
      <c r="N15113" s="1" t="s">
        <v>17</v>
      </c>
      <c r="O15113" s="1" t="s">
        <v>17</v>
      </c>
    </row>
    <row r="15114" spans="1:15" x14ac:dyDescent="0.3">
      <c r="A15114" s="1" t="s">
        <v>71870</v>
      </c>
      <c r="B15114" s="1" t="s">
        <v>71871</v>
      </c>
      <c r="C15114">
        <v>2019</v>
      </c>
      <c r="D15114" s="1" t="s">
        <v>59190</v>
      </c>
      <c r="E15114" s="1" t="s">
        <v>71</v>
      </c>
      <c r="F15114" s="1" t="s">
        <v>17557</v>
      </c>
      <c r="G15114" s="1" t="s">
        <v>4400</v>
      </c>
      <c r="H15114">
        <v>249</v>
      </c>
      <c r="I15114" s="1" t="s">
        <v>17</v>
      </c>
      <c r="J15114" s="1" t="s">
        <v>17</v>
      </c>
      <c r="K15114" s="1"/>
      <c r="L15114" s="1" t="b">
        <f>AND(ISNUMBER(lego_sets[[#This Row],[pieces]]),ISNUMBER(lego_sets[[#This Row],[US_retailPrice]]))</f>
        <v>0</v>
      </c>
      <c r="M15114" s="1" t="s">
        <v>71872</v>
      </c>
      <c r="N15114" s="1" t="s">
        <v>71873</v>
      </c>
      <c r="O15114" s="1" t="s">
        <v>71874</v>
      </c>
    </row>
    <row r="15115" spans="1:15" x14ac:dyDescent="0.3">
      <c r="A15115" s="1" t="s">
        <v>71875</v>
      </c>
      <c r="B15115" s="1" t="s">
        <v>45740</v>
      </c>
      <c r="C15115">
        <v>2019</v>
      </c>
      <c r="D15115" s="1" t="s">
        <v>14091</v>
      </c>
      <c r="E15115" s="1" t="s">
        <v>4746</v>
      </c>
      <c r="F15115" s="1" t="s">
        <v>52</v>
      </c>
      <c r="G15115" s="1" t="s">
        <v>4400</v>
      </c>
      <c r="I15115" s="1" t="s">
        <v>17</v>
      </c>
      <c r="J15115" s="1" t="s">
        <v>17</v>
      </c>
      <c r="K15115" s="1"/>
      <c r="L15115" s="1" t="b">
        <f>AND(ISNUMBER(lego_sets[[#This Row],[pieces]]),ISNUMBER(lego_sets[[#This Row],[US_retailPrice]]))</f>
        <v>0</v>
      </c>
      <c r="M15115" s="1" t="s">
        <v>71876</v>
      </c>
      <c r="N15115" s="1" t="s">
        <v>71877</v>
      </c>
      <c r="O15115" s="1" t="s">
        <v>71878</v>
      </c>
    </row>
    <row r="15116" spans="1:15" x14ac:dyDescent="0.3">
      <c r="A15116" s="1" t="s">
        <v>71879</v>
      </c>
      <c r="B15116" s="1" t="s">
        <v>45740</v>
      </c>
      <c r="C15116">
        <v>2019</v>
      </c>
      <c r="D15116" s="1" t="s">
        <v>14091</v>
      </c>
      <c r="E15116" s="1" t="s">
        <v>4746</v>
      </c>
      <c r="F15116" s="1" t="s">
        <v>52</v>
      </c>
      <c r="G15116" s="1" t="s">
        <v>4400</v>
      </c>
      <c r="I15116" s="1" t="s">
        <v>17</v>
      </c>
      <c r="J15116" s="1" t="s">
        <v>17</v>
      </c>
      <c r="K15116" s="1"/>
      <c r="L15116" s="1" t="b">
        <f>AND(ISNUMBER(lego_sets[[#This Row],[pieces]]),ISNUMBER(lego_sets[[#This Row],[US_retailPrice]]))</f>
        <v>0</v>
      </c>
      <c r="M15116" s="1" t="s">
        <v>71880</v>
      </c>
      <c r="N15116" s="1" t="s">
        <v>71881</v>
      </c>
      <c r="O15116" s="1" t="s">
        <v>71882</v>
      </c>
    </row>
    <row r="15117" spans="1:15" x14ac:dyDescent="0.3">
      <c r="A15117" s="1" t="s">
        <v>71883</v>
      </c>
      <c r="B15117" s="1" t="s">
        <v>45740</v>
      </c>
      <c r="C15117">
        <v>2019</v>
      </c>
      <c r="D15117" s="1" t="s">
        <v>43662</v>
      </c>
      <c r="E15117" s="1" t="s">
        <v>4746</v>
      </c>
      <c r="F15117" s="1" t="s">
        <v>52</v>
      </c>
      <c r="G15117" s="1" t="s">
        <v>4400</v>
      </c>
      <c r="I15117" s="1" t="s">
        <v>17</v>
      </c>
      <c r="J15117" s="1" t="s">
        <v>17</v>
      </c>
      <c r="K15117" s="1"/>
      <c r="L15117" s="1" t="b">
        <f>AND(ISNUMBER(lego_sets[[#This Row],[pieces]]),ISNUMBER(lego_sets[[#This Row],[US_retailPrice]]))</f>
        <v>0</v>
      </c>
      <c r="M15117" s="1" t="s">
        <v>71884</v>
      </c>
      <c r="N15117" s="1" t="s">
        <v>71885</v>
      </c>
      <c r="O15117" s="1" t="s">
        <v>71886</v>
      </c>
    </row>
    <row r="15118" spans="1:15" x14ac:dyDescent="0.3">
      <c r="A15118" s="1" t="s">
        <v>71887</v>
      </c>
      <c r="B15118" s="1" t="s">
        <v>71888</v>
      </c>
      <c r="C15118">
        <v>2019</v>
      </c>
      <c r="D15118" s="1" t="s">
        <v>71219</v>
      </c>
      <c r="E15118" s="1" t="s">
        <v>17</v>
      </c>
      <c r="F15118" s="1" t="s">
        <v>2435</v>
      </c>
      <c r="G15118" s="1" t="s">
        <v>19</v>
      </c>
      <c r="H15118">
        <v>174</v>
      </c>
      <c r="I15118" s="1" t="s">
        <v>1586</v>
      </c>
      <c r="J15118" s="1" t="s">
        <v>1479</v>
      </c>
      <c r="K15118" s="1">
        <v>19.989999999999998</v>
      </c>
      <c r="L15118" s="1" t="b">
        <f>AND(ISNUMBER(lego_sets[[#This Row],[pieces]]),ISNUMBER(lego_sets[[#This Row],[US_retailPrice]]))</f>
        <v>1</v>
      </c>
      <c r="M15118" s="1" t="s">
        <v>71889</v>
      </c>
      <c r="N15118" s="1" t="s">
        <v>71890</v>
      </c>
      <c r="O15118" s="1" t="s">
        <v>71891</v>
      </c>
    </row>
    <row r="15119" spans="1:15" x14ac:dyDescent="0.3">
      <c r="A15119" s="1" t="s">
        <v>71892</v>
      </c>
      <c r="B15119" s="1" t="s">
        <v>71893</v>
      </c>
      <c r="C15119">
        <v>2019</v>
      </c>
      <c r="D15119" s="1" t="s">
        <v>71219</v>
      </c>
      <c r="E15119" s="1" t="s">
        <v>17</v>
      </c>
      <c r="F15119" s="1" t="s">
        <v>2435</v>
      </c>
      <c r="G15119" s="1" t="s">
        <v>19</v>
      </c>
      <c r="H15119">
        <v>310</v>
      </c>
      <c r="I15119" s="1" t="s">
        <v>1638</v>
      </c>
      <c r="J15119" s="1" t="s">
        <v>1479</v>
      </c>
      <c r="K15119" s="1">
        <v>29.99</v>
      </c>
      <c r="L15119" s="1" t="b">
        <f>AND(ISNUMBER(lego_sets[[#This Row],[pieces]]),ISNUMBER(lego_sets[[#This Row],[US_retailPrice]]))</f>
        <v>1</v>
      </c>
      <c r="M15119" s="1" t="s">
        <v>71894</v>
      </c>
      <c r="N15119" s="1" t="s">
        <v>71895</v>
      </c>
      <c r="O15119" s="1" t="s">
        <v>71896</v>
      </c>
    </row>
    <row r="15120" spans="1:15" x14ac:dyDescent="0.3">
      <c r="A15120" s="1" t="s">
        <v>71897</v>
      </c>
      <c r="B15120" s="1" t="s">
        <v>71898</v>
      </c>
      <c r="C15120">
        <v>2019</v>
      </c>
      <c r="D15120" s="1" t="s">
        <v>71219</v>
      </c>
      <c r="E15120" s="1" t="s">
        <v>17</v>
      </c>
      <c r="F15120" s="1" t="s">
        <v>2435</v>
      </c>
      <c r="G15120" s="1" t="s">
        <v>19</v>
      </c>
      <c r="H15120">
        <v>335</v>
      </c>
      <c r="I15120" s="1" t="s">
        <v>1638</v>
      </c>
      <c r="J15120" s="1" t="s">
        <v>1479</v>
      </c>
      <c r="K15120" s="1">
        <v>29.99</v>
      </c>
      <c r="L15120" s="1" t="b">
        <f>AND(ISNUMBER(lego_sets[[#This Row],[pieces]]),ISNUMBER(lego_sets[[#This Row],[US_retailPrice]]))</f>
        <v>1</v>
      </c>
      <c r="M15120" s="1" t="s">
        <v>71899</v>
      </c>
      <c r="N15120" s="1" t="s">
        <v>71900</v>
      </c>
      <c r="O15120" s="1" t="s">
        <v>71901</v>
      </c>
    </row>
    <row r="15121" spans="1:15" x14ac:dyDescent="0.3">
      <c r="A15121" s="1" t="s">
        <v>71902</v>
      </c>
      <c r="B15121" s="1" t="s">
        <v>71903</v>
      </c>
      <c r="C15121">
        <v>2019</v>
      </c>
      <c r="D15121" s="1" t="s">
        <v>71219</v>
      </c>
      <c r="E15121" s="1" t="s">
        <v>17</v>
      </c>
      <c r="F15121" s="1" t="s">
        <v>2435</v>
      </c>
      <c r="G15121" s="1" t="s">
        <v>19</v>
      </c>
      <c r="H15121">
        <v>428</v>
      </c>
      <c r="I15121" s="1" t="s">
        <v>1638</v>
      </c>
      <c r="J15121" s="1" t="s">
        <v>1490</v>
      </c>
      <c r="K15121" s="1">
        <v>39.99</v>
      </c>
      <c r="L15121" s="1" t="b">
        <f>AND(ISNUMBER(lego_sets[[#This Row],[pieces]]),ISNUMBER(lego_sets[[#This Row],[US_retailPrice]]))</f>
        <v>1</v>
      </c>
      <c r="M15121" s="1" t="s">
        <v>71904</v>
      </c>
      <c r="N15121" s="1" t="s">
        <v>71905</v>
      </c>
      <c r="O15121" s="1" t="s">
        <v>71906</v>
      </c>
    </row>
    <row r="15122" spans="1:15" x14ac:dyDescent="0.3">
      <c r="A15122" s="1" t="s">
        <v>71907</v>
      </c>
      <c r="B15122" s="1" t="s">
        <v>71908</v>
      </c>
      <c r="C15122">
        <v>2019</v>
      </c>
      <c r="D15122" s="1" t="s">
        <v>71219</v>
      </c>
      <c r="E15122" s="1" t="s">
        <v>17</v>
      </c>
      <c r="F15122" s="1" t="s">
        <v>2435</v>
      </c>
      <c r="G15122" s="1" t="s">
        <v>19</v>
      </c>
      <c r="H15122">
        <v>579</v>
      </c>
      <c r="I15122" s="1" t="s">
        <v>1432</v>
      </c>
      <c r="J15122" s="1" t="s">
        <v>1490</v>
      </c>
      <c r="K15122" s="1">
        <v>49.99</v>
      </c>
      <c r="L15122" s="1" t="b">
        <f>AND(ISNUMBER(lego_sets[[#This Row],[pieces]]),ISNUMBER(lego_sets[[#This Row],[US_retailPrice]]))</f>
        <v>1</v>
      </c>
      <c r="M15122" s="1" t="s">
        <v>71909</v>
      </c>
      <c r="N15122" s="1" t="s">
        <v>71910</v>
      </c>
      <c r="O15122" s="1" t="s">
        <v>71911</v>
      </c>
    </row>
    <row r="15123" spans="1:15" x14ac:dyDescent="0.3">
      <c r="A15123" s="1" t="s">
        <v>71912</v>
      </c>
      <c r="B15123" s="1" t="s">
        <v>71913</v>
      </c>
      <c r="C15123">
        <v>2019</v>
      </c>
      <c r="D15123" s="1" t="s">
        <v>71219</v>
      </c>
      <c r="E15123" s="1" t="s">
        <v>17</v>
      </c>
      <c r="F15123" s="1" t="s">
        <v>2435</v>
      </c>
      <c r="G15123" s="1" t="s">
        <v>19</v>
      </c>
      <c r="H15123">
        <v>689</v>
      </c>
      <c r="I15123" s="1" t="s">
        <v>1432</v>
      </c>
      <c r="J15123" s="1" t="s">
        <v>1490</v>
      </c>
      <c r="K15123" s="1">
        <v>59.99</v>
      </c>
      <c r="L15123" s="1" t="b">
        <f>AND(ISNUMBER(lego_sets[[#This Row],[pieces]]),ISNUMBER(lego_sets[[#This Row],[US_retailPrice]]))</f>
        <v>1</v>
      </c>
      <c r="M15123" s="1" t="s">
        <v>71914</v>
      </c>
      <c r="N15123" s="1" t="s">
        <v>71915</v>
      </c>
      <c r="O15123" s="1" t="s">
        <v>71916</v>
      </c>
    </row>
    <row r="15124" spans="1:15" x14ac:dyDescent="0.3">
      <c r="A15124" s="1" t="s">
        <v>71917</v>
      </c>
      <c r="B15124" s="1" t="s">
        <v>71918</v>
      </c>
      <c r="C15124">
        <v>2019</v>
      </c>
      <c r="D15124" s="1" t="s">
        <v>71219</v>
      </c>
      <c r="E15124" s="1" t="s">
        <v>17</v>
      </c>
      <c r="F15124" s="1" t="s">
        <v>2435</v>
      </c>
      <c r="G15124" s="1" t="s">
        <v>19</v>
      </c>
      <c r="H15124">
        <v>698</v>
      </c>
      <c r="I15124" s="1" t="s">
        <v>1587</v>
      </c>
      <c r="J15124" s="1" t="s">
        <v>1490</v>
      </c>
      <c r="K15124" s="1">
        <v>79.989999999999995</v>
      </c>
      <c r="L15124" s="1" t="b">
        <f>AND(ISNUMBER(lego_sets[[#This Row],[pieces]]),ISNUMBER(lego_sets[[#This Row],[US_retailPrice]]))</f>
        <v>1</v>
      </c>
      <c r="M15124" s="1" t="s">
        <v>71919</v>
      </c>
      <c r="N15124" s="1" t="s">
        <v>71920</v>
      </c>
      <c r="O15124" s="1" t="s">
        <v>71921</v>
      </c>
    </row>
    <row r="15125" spans="1:15" x14ac:dyDescent="0.3">
      <c r="A15125" s="1" t="s">
        <v>71922</v>
      </c>
      <c r="B15125" s="1" t="s">
        <v>71923</v>
      </c>
      <c r="C15125">
        <v>2019</v>
      </c>
      <c r="D15125" s="1" t="s">
        <v>71219</v>
      </c>
      <c r="E15125" s="1" t="s">
        <v>17</v>
      </c>
      <c r="F15125" s="1" t="s">
        <v>2435</v>
      </c>
      <c r="G15125" s="1" t="s">
        <v>19</v>
      </c>
      <c r="H15125">
        <v>1474</v>
      </c>
      <c r="I15125" s="1" t="s">
        <v>1490</v>
      </c>
      <c r="J15125" s="1" t="s">
        <v>4629</v>
      </c>
      <c r="K15125" s="1">
        <v>129.99</v>
      </c>
      <c r="L15125" s="1" t="b">
        <f>AND(ISNUMBER(lego_sets[[#This Row],[pieces]]),ISNUMBER(lego_sets[[#This Row],[US_retailPrice]]))</f>
        <v>1</v>
      </c>
      <c r="M15125" s="1" t="s">
        <v>71924</v>
      </c>
      <c r="N15125" s="1" t="s">
        <v>71925</v>
      </c>
      <c r="O15125" s="1" t="s">
        <v>71926</v>
      </c>
    </row>
    <row r="15126" spans="1:15" x14ac:dyDescent="0.3">
      <c r="A15126" s="1" t="s">
        <v>71927</v>
      </c>
      <c r="B15126" s="1" t="s">
        <v>71928</v>
      </c>
      <c r="C15126">
        <v>2019</v>
      </c>
      <c r="D15126" s="1" t="s">
        <v>40827</v>
      </c>
      <c r="E15126" s="1" t="s">
        <v>71929</v>
      </c>
      <c r="F15126" s="1" t="s">
        <v>2435</v>
      </c>
      <c r="G15126" s="1" t="s">
        <v>19</v>
      </c>
      <c r="H15126">
        <v>97</v>
      </c>
      <c r="I15126" s="1" t="s">
        <v>1565</v>
      </c>
      <c r="J15126" s="1" t="s">
        <v>17</v>
      </c>
      <c r="K15126" s="1">
        <v>9.99</v>
      </c>
      <c r="L15126" s="1" t="b">
        <f>AND(ISNUMBER(lego_sets[[#This Row],[pieces]]),ISNUMBER(lego_sets[[#This Row],[US_retailPrice]]))</f>
        <v>1</v>
      </c>
      <c r="M15126" s="1" t="s">
        <v>71930</v>
      </c>
      <c r="N15126" s="1" t="s">
        <v>71931</v>
      </c>
      <c r="O15126" s="1" t="s">
        <v>71932</v>
      </c>
    </row>
    <row r="15127" spans="1:15" x14ac:dyDescent="0.3">
      <c r="A15127" s="1" t="s">
        <v>71933</v>
      </c>
      <c r="B15127" s="1" t="s">
        <v>71934</v>
      </c>
      <c r="C15127">
        <v>2019</v>
      </c>
      <c r="D15127" s="1" t="s">
        <v>40827</v>
      </c>
      <c r="E15127" s="1" t="s">
        <v>71929</v>
      </c>
      <c r="F15127" s="1" t="s">
        <v>2435</v>
      </c>
      <c r="G15127" s="1" t="s">
        <v>19</v>
      </c>
      <c r="H15127">
        <v>97</v>
      </c>
      <c r="I15127" s="1" t="s">
        <v>1565</v>
      </c>
      <c r="J15127" s="1" t="s">
        <v>17</v>
      </c>
      <c r="K15127" s="1">
        <v>9.99</v>
      </c>
      <c r="L15127" s="1" t="b">
        <f>AND(ISNUMBER(lego_sets[[#This Row],[pieces]]),ISNUMBER(lego_sets[[#This Row],[US_retailPrice]]))</f>
        <v>1</v>
      </c>
      <c r="M15127" s="1" t="s">
        <v>71935</v>
      </c>
      <c r="N15127" s="1" t="s">
        <v>71936</v>
      </c>
      <c r="O15127" s="1" t="s">
        <v>71937</v>
      </c>
    </row>
    <row r="15128" spans="1:15" x14ac:dyDescent="0.3">
      <c r="A15128" s="1" t="s">
        <v>71938</v>
      </c>
      <c r="B15128" s="1" t="s">
        <v>71939</v>
      </c>
      <c r="C15128">
        <v>2019</v>
      </c>
      <c r="D15128" s="1" t="s">
        <v>40827</v>
      </c>
      <c r="E15128" s="1" t="s">
        <v>71929</v>
      </c>
      <c r="F15128" s="1" t="s">
        <v>2435</v>
      </c>
      <c r="G15128" s="1" t="s">
        <v>19</v>
      </c>
      <c r="H15128">
        <v>109</v>
      </c>
      <c r="I15128" s="1" t="s">
        <v>1565</v>
      </c>
      <c r="J15128" s="1" t="s">
        <v>17</v>
      </c>
      <c r="K15128" s="1">
        <v>9.99</v>
      </c>
      <c r="L15128" s="1" t="b">
        <f>AND(ISNUMBER(lego_sets[[#This Row],[pieces]]),ISNUMBER(lego_sets[[#This Row],[US_retailPrice]]))</f>
        <v>1</v>
      </c>
      <c r="M15128" s="1" t="s">
        <v>71940</v>
      </c>
      <c r="N15128" s="1" t="s">
        <v>71941</v>
      </c>
      <c r="O15128" s="1" t="s">
        <v>71942</v>
      </c>
    </row>
    <row r="15129" spans="1:15" x14ac:dyDescent="0.3">
      <c r="A15129" s="1" t="s">
        <v>71943</v>
      </c>
      <c r="B15129" s="1" t="s">
        <v>71944</v>
      </c>
      <c r="C15129">
        <v>2019</v>
      </c>
      <c r="D15129" s="1" t="s">
        <v>40827</v>
      </c>
      <c r="E15129" s="1" t="s">
        <v>71929</v>
      </c>
      <c r="F15129" s="1" t="s">
        <v>2435</v>
      </c>
      <c r="G15129" s="1" t="s">
        <v>19</v>
      </c>
      <c r="H15129">
        <v>117</v>
      </c>
      <c r="I15129" s="1" t="s">
        <v>1565</v>
      </c>
      <c r="J15129" s="1" t="s">
        <v>17</v>
      </c>
      <c r="K15129" s="1">
        <v>9.99</v>
      </c>
      <c r="L15129" s="1" t="b">
        <f>AND(ISNUMBER(lego_sets[[#This Row],[pieces]]),ISNUMBER(lego_sets[[#This Row],[US_retailPrice]]))</f>
        <v>1</v>
      </c>
      <c r="M15129" s="1" t="s">
        <v>71945</v>
      </c>
      <c r="N15129" s="1" t="s">
        <v>71946</v>
      </c>
      <c r="O15129" s="1" t="s">
        <v>71947</v>
      </c>
    </row>
    <row r="15130" spans="1:15" x14ac:dyDescent="0.3">
      <c r="A15130" s="1" t="s">
        <v>71948</v>
      </c>
      <c r="B15130" s="1" t="s">
        <v>71949</v>
      </c>
      <c r="C15130">
        <v>2019</v>
      </c>
      <c r="D15130" s="1" t="s">
        <v>40827</v>
      </c>
      <c r="E15130" s="1" t="s">
        <v>71929</v>
      </c>
      <c r="F15130" s="1" t="s">
        <v>2435</v>
      </c>
      <c r="G15130" s="1" t="s">
        <v>19</v>
      </c>
      <c r="H15130">
        <v>227</v>
      </c>
      <c r="I15130" s="1" t="s">
        <v>1473</v>
      </c>
      <c r="J15130" s="1" t="s">
        <v>17</v>
      </c>
      <c r="K15130" s="1">
        <v>19.989999999999998</v>
      </c>
      <c r="L15130" s="1" t="b">
        <f>AND(ISNUMBER(lego_sets[[#This Row],[pieces]]),ISNUMBER(lego_sets[[#This Row],[US_retailPrice]]))</f>
        <v>1</v>
      </c>
      <c r="M15130" s="1" t="s">
        <v>71950</v>
      </c>
      <c r="N15130" s="1" t="s">
        <v>71951</v>
      </c>
      <c r="O15130" s="1" t="s">
        <v>71952</v>
      </c>
    </row>
    <row r="15131" spans="1:15" x14ac:dyDescent="0.3">
      <c r="A15131" s="1" t="s">
        <v>71953</v>
      </c>
      <c r="B15131" s="1" t="s">
        <v>71954</v>
      </c>
      <c r="C15131">
        <v>2019</v>
      </c>
      <c r="D15131" s="1" t="s">
        <v>40827</v>
      </c>
      <c r="E15131" s="1" t="s">
        <v>71929</v>
      </c>
      <c r="F15131" s="1" t="s">
        <v>2435</v>
      </c>
      <c r="G15131" s="1" t="s">
        <v>19</v>
      </c>
      <c r="H15131">
        <v>208</v>
      </c>
      <c r="I15131" s="1" t="s">
        <v>1473</v>
      </c>
      <c r="J15131" s="1" t="s">
        <v>17</v>
      </c>
      <c r="K15131" s="1">
        <v>19.989999999999998</v>
      </c>
      <c r="L15131" s="1" t="b">
        <f>AND(ISNUMBER(lego_sets[[#This Row],[pieces]]),ISNUMBER(lego_sets[[#This Row],[US_retailPrice]]))</f>
        <v>1</v>
      </c>
      <c r="M15131" s="1" t="s">
        <v>71955</v>
      </c>
      <c r="N15131" s="1" t="s">
        <v>71956</v>
      </c>
      <c r="O15131" s="1" t="s">
        <v>71957</v>
      </c>
    </row>
    <row r="15132" spans="1:15" x14ac:dyDescent="0.3">
      <c r="A15132" s="1" t="s">
        <v>71958</v>
      </c>
      <c r="B15132" s="1" t="s">
        <v>71959</v>
      </c>
      <c r="C15132">
        <v>2019</v>
      </c>
      <c r="D15132" s="1" t="s">
        <v>40827</v>
      </c>
      <c r="E15132" s="1" t="s">
        <v>23799</v>
      </c>
      <c r="F15132" s="1" t="s">
        <v>2435</v>
      </c>
      <c r="G15132" s="1" t="s">
        <v>19</v>
      </c>
      <c r="H15132">
        <v>154</v>
      </c>
      <c r="I15132" s="1" t="s">
        <v>1586</v>
      </c>
      <c r="J15132" s="1" t="s">
        <v>1479</v>
      </c>
      <c r="K15132" s="1">
        <v>14.99</v>
      </c>
      <c r="L15132" s="1" t="b">
        <f>AND(ISNUMBER(lego_sets[[#This Row],[pieces]]),ISNUMBER(lego_sets[[#This Row],[US_retailPrice]]))</f>
        <v>1</v>
      </c>
      <c r="M15132" s="1" t="s">
        <v>71960</v>
      </c>
      <c r="N15132" s="1" t="s">
        <v>71961</v>
      </c>
      <c r="O15132" s="1" t="s">
        <v>71962</v>
      </c>
    </row>
    <row r="15133" spans="1:15" x14ac:dyDescent="0.3">
      <c r="A15133" s="1" t="s">
        <v>71963</v>
      </c>
      <c r="B15133" s="1" t="s">
        <v>48692</v>
      </c>
      <c r="C15133">
        <v>2019</v>
      </c>
      <c r="D15133" s="1" t="s">
        <v>40827</v>
      </c>
      <c r="E15133" s="1" t="s">
        <v>48677</v>
      </c>
      <c r="F15133" s="1" t="s">
        <v>2435</v>
      </c>
      <c r="G15133" s="1" t="s">
        <v>19</v>
      </c>
      <c r="H15133">
        <v>171</v>
      </c>
      <c r="I15133" s="1" t="s">
        <v>1586</v>
      </c>
      <c r="J15133" s="1" t="s">
        <v>1479</v>
      </c>
      <c r="K15133" s="1">
        <v>19.989999999999998</v>
      </c>
      <c r="L15133" s="1" t="b">
        <f>AND(ISNUMBER(lego_sets[[#This Row],[pieces]]),ISNUMBER(lego_sets[[#This Row],[US_retailPrice]]))</f>
        <v>1</v>
      </c>
      <c r="M15133" s="1" t="s">
        <v>71964</v>
      </c>
      <c r="N15133" s="1" t="s">
        <v>71965</v>
      </c>
      <c r="O15133" s="1" t="s">
        <v>71966</v>
      </c>
    </row>
    <row r="15134" spans="1:15" x14ac:dyDescent="0.3">
      <c r="A15134" s="1" t="s">
        <v>71967</v>
      </c>
      <c r="B15134" s="1" t="s">
        <v>71968</v>
      </c>
      <c r="C15134">
        <v>2019</v>
      </c>
      <c r="D15134" s="1" t="s">
        <v>40827</v>
      </c>
      <c r="E15134" s="1" t="s">
        <v>44835</v>
      </c>
      <c r="F15134" s="1" t="s">
        <v>2435</v>
      </c>
      <c r="G15134" s="1" t="s">
        <v>19</v>
      </c>
      <c r="H15134">
        <v>376</v>
      </c>
      <c r="I15134" s="1" t="s">
        <v>1638</v>
      </c>
      <c r="J15134" s="1" t="s">
        <v>1490</v>
      </c>
      <c r="K15134" s="1">
        <v>29.99</v>
      </c>
      <c r="L15134" s="1" t="b">
        <f>AND(ISNUMBER(lego_sets[[#This Row],[pieces]]),ISNUMBER(lego_sets[[#This Row],[US_retailPrice]]))</f>
        <v>1</v>
      </c>
      <c r="M15134" s="1" t="s">
        <v>71969</v>
      </c>
      <c r="N15134" s="1" t="s">
        <v>71970</v>
      </c>
      <c r="O15134" s="1" t="s">
        <v>71971</v>
      </c>
    </row>
    <row r="15135" spans="1:15" x14ac:dyDescent="0.3">
      <c r="A15135" s="1" t="s">
        <v>71972</v>
      </c>
      <c r="B15135" s="1" t="s">
        <v>44845</v>
      </c>
      <c r="C15135">
        <v>2019</v>
      </c>
      <c r="D15135" s="1" t="s">
        <v>40827</v>
      </c>
      <c r="E15135" s="1" t="s">
        <v>44835</v>
      </c>
      <c r="F15135" s="1" t="s">
        <v>2435</v>
      </c>
      <c r="G15135" s="1" t="s">
        <v>19</v>
      </c>
      <c r="H15135">
        <v>490</v>
      </c>
      <c r="I15135" s="1" t="s">
        <v>1638</v>
      </c>
      <c r="J15135" s="1" t="s">
        <v>4629</v>
      </c>
      <c r="K15135" s="1">
        <v>39.99</v>
      </c>
      <c r="L15135" s="1" t="b">
        <f>AND(ISNUMBER(lego_sets[[#This Row],[pieces]]),ISNUMBER(lego_sets[[#This Row],[US_retailPrice]]))</f>
        <v>1</v>
      </c>
      <c r="M15135" s="1" t="s">
        <v>71973</v>
      </c>
      <c r="N15135" s="1" t="s">
        <v>71974</v>
      </c>
      <c r="O15135" s="1" t="s">
        <v>71975</v>
      </c>
    </row>
    <row r="15136" spans="1:15" x14ac:dyDescent="0.3">
      <c r="A15136" s="1" t="s">
        <v>71976</v>
      </c>
      <c r="B15136" s="1" t="s">
        <v>71977</v>
      </c>
      <c r="C15136">
        <v>2019</v>
      </c>
      <c r="D15136" s="1" t="s">
        <v>40827</v>
      </c>
      <c r="E15136" s="1" t="s">
        <v>48677</v>
      </c>
      <c r="F15136" s="1" t="s">
        <v>2435</v>
      </c>
      <c r="G15136" s="1" t="s">
        <v>19</v>
      </c>
      <c r="H15136">
        <v>587</v>
      </c>
      <c r="I15136" s="1" t="s">
        <v>1638</v>
      </c>
      <c r="J15136" s="1" t="s">
        <v>1490</v>
      </c>
      <c r="K15136" s="1">
        <v>49.99</v>
      </c>
      <c r="L15136" s="1" t="b">
        <f>AND(ISNUMBER(lego_sets[[#This Row],[pieces]]),ISNUMBER(lego_sets[[#This Row],[US_retailPrice]]))</f>
        <v>1</v>
      </c>
      <c r="M15136" s="1" t="s">
        <v>71978</v>
      </c>
      <c r="N15136" s="1" t="s">
        <v>71979</v>
      </c>
      <c r="O15136" s="1" t="s">
        <v>71980</v>
      </c>
    </row>
    <row r="15137" spans="1:15" x14ac:dyDescent="0.3">
      <c r="A15137" s="1" t="s">
        <v>71981</v>
      </c>
      <c r="B15137" s="1" t="s">
        <v>71982</v>
      </c>
      <c r="C15137">
        <v>2019</v>
      </c>
      <c r="D15137" s="1" t="s">
        <v>40827</v>
      </c>
      <c r="E15137" s="1" t="s">
        <v>23799</v>
      </c>
      <c r="F15137" s="1" t="s">
        <v>2435</v>
      </c>
      <c r="G15137" s="1" t="s">
        <v>19</v>
      </c>
      <c r="H15137">
        <v>1070</v>
      </c>
      <c r="I15137" s="1" t="s">
        <v>1490</v>
      </c>
      <c r="J15137" s="1" t="s">
        <v>4629</v>
      </c>
      <c r="K15137" s="1">
        <v>79.989999999999995</v>
      </c>
      <c r="L15137" s="1" t="b">
        <f>AND(ISNUMBER(lego_sets[[#This Row],[pieces]]),ISNUMBER(lego_sets[[#This Row],[US_retailPrice]]))</f>
        <v>1</v>
      </c>
      <c r="M15137" s="1" t="s">
        <v>71983</v>
      </c>
      <c r="N15137" s="1" t="s">
        <v>71984</v>
      </c>
      <c r="O15137" s="1" t="s">
        <v>71985</v>
      </c>
    </row>
    <row r="15138" spans="1:15" x14ac:dyDescent="0.3">
      <c r="A15138" s="1" t="s">
        <v>71986</v>
      </c>
      <c r="B15138" s="1" t="s">
        <v>71987</v>
      </c>
      <c r="C15138">
        <v>2019</v>
      </c>
      <c r="D15138" s="1" t="s">
        <v>40827</v>
      </c>
      <c r="E15138" s="1" t="s">
        <v>71239</v>
      </c>
      <c r="F15138" s="1" t="s">
        <v>2435</v>
      </c>
      <c r="G15138" s="1" t="s">
        <v>19</v>
      </c>
      <c r="H15138">
        <v>81</v>
      </c>
      <c r="I15138" s="1" t="s">
        <v>1473</v>
      </c>
      <c r="J15138" s="1" t="s">
        <v>1587</v>
      </c>
      <c r="K15138" s="1">
        <v>14.99</v>
      </c>
      <c r="L15138" s="1" t="b">
        <f>AND(ISNUMBER(lego_sets[[#This Row],[pieces]]),ISNUMBER(lego_sets[[#This Row],[US_retailPrice]]))</f>
        <v>1</v>
      </c>
      <c r="M15138" s="1" t="s">
        <v>71988</v>
      </c>
      <c r="N15138" s="1" t="s">
        <v>71989</v>
      </c>
      <c r="O15138" s="1" t="s">
        <v>71990</v>
      </c>
    </row>
    <row r="15139" spans="1:15" x14ac:dyDescent="0.3">
      <c r="A15139" s="1" t="s">
        <v>71991</v>
      </c>
      <c r="B15139" s="1" t="s">
        <v>71992</v>
      </c>
      <c r="C15139">
        <v>2019</v>
      </c>
      <c r="D15139" s="1" t="s">
        <v>40827</v>
      </c>
      <c r="E15139" s="1" t="s">
        <v>71239</v>
      </c>
      <c r="F15139" s="1" t="s">
        <v>2435</v>
      </c>
      <c r="G15139" s="1" t="s">
        <v>19</v>
      </c>
      <c r="H15139">
        <v>212</v>
      </c>
      <c r="I15139" s="1" t="s">
        <v>1586</v>
      </c>
      <c r="J15139" s="1" t="s">
        <v>1490</v>
      </c>
      <c r="K15139" s="1">
        <v>19.989999999999998</v>
      </c>
      <c r="L15139" s="1" t="b">
        <f>AND(ISNUMBER(lego_sets[[#This Row],[pieces]]),ISNUMBER(lego_sets[[#This Row],[US_retailPrice]]))</f>
        <v>1</v>
      </c>
      <c r="M15139" s="1" t="s">
        <v>71993</v>
      </c>
      <c r="N15139" s="1" t="s">
        <v>71994</v>
      </c>
      <c r="O15139" s="1" t="s">
        <v>71995</v>
      </c>
    </row>
    <row r="15140" spans="1:15" x14ac:dyDescent="0.3">
      <c r="A15140" s="1" t="s">
        <v>71996</v>
      </c>
      <c r="B15140" s="1" t="s">
        <v>71997</v>
      </c>
      <c r="C15140">
        <v>2019</v>
      </c>
      <c r="D15140" s="1" t="s">
        <v>40827</v>
      </c>
      <c r="E15140" s="1" t="s">
        <v>71239</v>
      </c>
      <c r="F15140" s="1" t="s">
        <v>2435</v>
      </c>
      <c r="G15140" s="1" t="s">
        <v>19</v>
      </c>
      <c r="H15140">
        <v>361</v>
      </c>
      <c r="I15140" s="1" t="s">
        <v>1586</v>
      </c>
      <c r="J15140" s="1" t="s">
        <v>1490</v>
      </c>
      <c r="K15140" s="1">
        <v>29.99</v>
      </c>
      <c r="L15140" s="1" t="b">
        <f>AND(ISNUMBER(lego_sets[[#This Row],[pieces]]),ISNUMBER(lego_sets[[#This Row],[US_retailPrice]]))</f>
        <v>1</v>
      </c>
      <c r="M15140" s="1" t="s">
        <v>71998</v>
      </c>
      <c r="N15140" s="1" t="s">
        <v>71999</v>
      </c>
      <c r="O15140" s="1" t="s">
        <v>72000</v>
      </c>
    </row>
    <row r="15141" spans="1:15" x14ac:dyDescent="0.3">
      <c r="A15141" s="1" t="s">
        <v>72001</v>
      </c>
      <c r="B15141" s="1" t="s">
        <v>72002</v>
      </c>
      <c r="C15141">
        <v>2019</v>
      </c>
      <c r="D15141" s="1" t="s">
        <v>40827</v>
      </c>
      <c r="E15141" s="1" t="s">
        <v>71239</v>
      </c>
      <c r="F15141" s="1" t="s">
        <v>2435</v>
      </c>
      <c r="G15141" s="1" t="s">
        <v>19</v>
      </c>
      <c r="H15141">
        <v>463</v>
      </c>
      <c r="I15141" s="1" t="s">
        <v>1638</v>
      </c>
      <c r="J15141" s="1" t="s">
        <v>1490</v>
      </c>
      <c r="K15141" s="1">
        <v>39.99</v>
      </c>
      <c r="L15141" s="1" t="b">
        <f>AND(ISNUMBER(lego_sets[[#This Row],[pieces]]),ISNUMBER(lego_sets[[#This Row],[US_retailPrice]]))</f>
        <v>1</v>
      </c>
      <c r="M15141" s="1" t="s">
        <v>72003</v>
      </c>
      <c r="N15141" s="1" t="s">
        <v>72004</v>
      </c>
      <c r="O15141" s="1" t="s">
        <v>72005</v>
      </c>
    </row>
    <row r="15142" spans="1:15" x14ac:dyDescent="0.3">
      <c r="A15142" s="1" t="s">
        <v>72006</v>
      </c>
      <c r="B15142" s="1" t="s">
        <v>72007</v>
      </c>
      <c r="C15142">
        <v>2019</v>
      </c>
      <c r="D15142" s="1" t="s">
        <v>40827</v>
      </c>
      <c r="E15142" s="1" t="s">
        <v>71239</v>
      </c>
      <c r="F15142" s="1" t="s">
        <v>2435</v>
      </c>
      <c r="G15142" s="1" t="s">
        <v>19</v>
      </c>
      <c r="H15142">
        <v>450</v>
      </c>
      <c r="I15142" s="1" t="s">
        <v>1432</v>
      </c>
      <c r="J15142" s="1" t="s">
        <v>1490</v>
      </c>
      <c r="K15142" s="1">
        <v>49.99</v>
      </c>
      <c r="L15142" s="1" t="b">
        <f>AND(ISNUMBER(lego_sets[[#This Row],[pieces]]),ISNUMBER(lego_sets[[#This Row],[US_retailPrice]]))</f>
        <v>1</v>
      </c>
      <c r="M15142" s="1" t="s">
        <v>72008</v>
      </c>
      <c r="N15142" s="1" t="s">
        <v>72009</v>
      </c>
      <c r="O15142" s="1" t="s">
        <v>72010</v>
      </c>
    </row>
    <row r="15143" spans="1:15" x14ac:dyDescent="0.3">
      <c r="A15143" s="1" t="s">
        <v>72011</v>
      </c>
      <c r="B15143" s="1" t="s">
        <v>72012</v>
      </c>
      <c r="C15143">
        <v>2019</v>
      </c>
      <c r="D15143" s="1" t="s">
        <v>40827</v>
      </c>
      <c r="E15143" s="1" t="s">
        <v>71239</v>
      </c>
      <c r="F15143" s="1" t="s">
        <v>2435</v>
      </c>
      <c r="G15143" s="1" t="s">
        <v>19</v>
      </c>
      <c r="H15143">
        <v>876</v>
      </c>
      <c r="I15143" s="1" t="s">
        <v>1587</v>
      </c>
      <c r="J15143" s="1" t="s">
        <v>4629</v>
      </c>
      <c r="K15143" s="1">
        <v>79.989999999999995</v>
      </c>
      <c r="L15143" s="1" t="b">
        <f>AND(ISNUMBER(lego_sets[[#This Row],[pieces]]),ISNUMBER(lego_sets[[#This Row],[US_retailPrice]]))</f>
        <v>1</v>
      </c>
      <c r="M15143" s="1" t="s">
        <v>72013</v>
      </c>
      <c r="N15143" s="1" t="s">
        <v>72014</v>
      </c>
      <c r="O15143" s="1" t="s">
        <v>72015</v>
      </c>
    </row>
    <row r="15144" spans="1:15" x14ac:dyDescent="0.3">
      <c r="A15144" s="1" t="s">
        <v>72016</v>
      </c>
      <c r="B15144" s="1" t="s">
        <v>72017</v>
      </c>
      <c r="C15144">
        <v>2019</v>
      </c>
      <c r="D15144" s="1" t="s">
        <v>40827</v>
      </c>
      <c r="E15144" s="1" t="s">
        <v>71239</v>
      </c>
      <c r="F15144" s="1" t="s">
        <v>2435</v>
      </c>
      <c r="G15144" s="1" t="s">
        <v>19</v>
      </c>
      <c r="H15144">
        <v>1178</v>
      </c>
      <c r="I15144" s="1" t="s">
        <v>4629</v>
      </c>
      <c r="J15144" s="1" t="s">
        <v>4629</v>
      </c>
      <c r="K15144" s="1">
        <v>129.99</v>
      </c>
      <c r="L15144" s="1" t="b">
        <f>AND(ISNUMBER(lego_sets[[#This Row],[pieces]]),ISNUMBER(lego_sets[[#This Row],[US_retailPrice]]))</f>
        <v>1</v>
      </c>
      <c r="M15144" s="1" t="s">
        <v>72018</v>
      </c>
      <c r="N15144" s="1" t="s">
        <v>72019</v>
      </c>
      <c r="O15144" s="1" t="s">
        <v>72020</v>
      </c>
    </row>
    <row r="15145" spans="1:15" x14ac:dyDescent="0.3">
      <c r="A15145" s="1" t="s">
        <v>72021</v>
      </c>
      <c r="B15145" s="1" t="s">
        <v>72022</v>
      </c>
      <c r="C15145">
        <v>2019</v>
      </c>
      <c r="D15145" s="1" t="s">
        <v>40827</v>
      </c>
      <c r="E15145" s="1" t="s">
        <v>71239</v>
      </c>
      <c r="F15145" s="1" t="s">
        <v>2435</v>
      </c>
      <c r="G15145" s="1" t="s">
        <v>19</v>
      </c>
      <c r="H15145">
        <v>1218</v>
      </c>
      <c r="I15145" s="1" t="s">
        <v>1479</v>
      </c>
      <c r="J15145" s="1" t="s">
        <v>4629</v>
      </c>
      <c r="K15145" s="1">
        <v>99.99</v>
      </c>
      <c r="L15145" s="1" t="b">
        <f>AND(ISNUMBER(lego_sets[[#This Row],[pieces]]),ISNUMBER(lego_sets[[#This Row],[US_retailPrice]]))</f>
        <v>1</v>
      </c>
      <c r="M15145" s="1" t="s">
        <v>72023</v>
      </c>
      <c r="N15145" s="1" t="s">
        <v>72024</v>
      </c>
      <c r="O15145" s="1" t="s">
        <v>72025</v>
      </c>
    </row>
    <row r="15146" spans="1:15" x14ac:dyDescent="0.3">
      <c r="A15146" s="1" t="s">
        <v>72026</v>
      </c>
      <c r="B15146" s="1" t="s">
        <v>72027</v>
      </c>
      <c r="C15146">
        <v>2019</v>
      </c>
      <c r="D15146" s="1" t="s">
        <v>40827</v>
      </c>
      <c r="E15146" s="1" t="s">
        <v>44835</v>
      </c>
      <c r="F15146" s="1" t="s">
        <v>2435</v>
      </c>
      <c r="G15146" s="1" t="s">
        <v>19</v>
      </c>
      <c r="H15146">
        <v>951</v>
      </c>
      <c r="I15146" s="1" t="s">
        <v>1587</v>
      </c>
      <c r="J15146" s="1" t="s">
        <v>4629</v>
      </c>
      <c r="K15146" s="1">
        <v>84.99</v>
      </c>
      <c r="L15146" s="1" t="b">
        <f>AND(ISNUMBER(lego_sets[[#This Row],[pieces]]),ISNUMBER(lego_sets[[#This Row],[US_retailPrice]]))</f>
        <v>1</v>
      </c>
      <c r="M15146" s="1" t="s">
        <v>72028</v>
      </c>
      <c r="N15146" s="1" t="s">
        <v>72029</v>
      </c>
      <c r="O15146" s="1" t="s">
        <v>72030</v>
      </c>
    </row>
    <row r="15147" spans="1:15" x14ac:dyDescent="0.3">
      <c r="A15147" s="1" t="s">
        <v>72031</v>
      </c>
      <c r="B15147" s="1" t="s">
        <v>72032</v>
      </c>
      <c r="C15147">
        <v>2019</v>
      </c>
      <c r="D15147" s="1" t="s">
        <v>40827</v>
      </c>
      <c r="E15147" s="1" t="s">
        <v>23799</v>
      </c>
      <c r="F15147" s="1" t="s">
        <v>2435</v>
      </c>
      <c r="G15147" s="1" t="s">
        <v>19</v>
      </c>
      <c r="H15147">
        <v>122</v>
      </c>
      <c r="I15147" s="1" t="s">
        <v>1473</v>
      </c>
      <c r="J15147" s="1" t="s">
        <v>17</v>
      </c>
      <c r="K15147" s="1">
        <v>9.99</v>
      </c>
      <c r="L15147" s="1" t="b">
        <f>AND(ISNUMBER(lego_sets[[#This Row],[pieces]]),ISNUMBER(lego_sets[[#This Row],[US_retailPrice]]))</f>
        <v>1</v>
      </c>
      <c r="M15147" s="1" t="s">
        <v>72033</v>
      </c>
      <c r="N15147" s="1" t="s">
        <v>72034</v>
      </c>
      <c r="O15147" s="1" t="s">
        <v>72035</v>
      </c>
    </row>
    <row r="15148" spans="1:15" x14ac:dyDescent="0.3">
      <c r="A15148" s="1" t="s">
        <v>72036</v>
      </c>
      <c r="B15148" s="1" t="s">
        <v>72037</v>
      </c>
      <c r="C15148">
        <v>2019</v>
      </c>
      <c r="D15148" s="1" t="s">
        <v>40827</v>
      </c>
      <c r="E15148" s="1" t="s">
        <v>72038</v>
      </c>
      <c r="F15148" s="1" t="s">
        <v>2435</v>
      </c>
      <c r="G15148" s="1" t="s">
        <v>19</v>
      </c>
      <c r="H15148">
        <v>70</v>
      </c>
      <c r="I15148" s="1" t="s">
        <v>1565</v>
      </c>
      <c r="J15148" s="1" t="s">
        <v>1479</v>
      </c>
      <c r="K15148" s="1">
        <v>9.99</v>
      </c>
      <c r="L15148" s="1" t="b">
        <f>AND(ISNUMBER(lego_sets[[#This Row],[pieces]]),ISNUMBER(lego_sets[[#This Row],[US_retailPrice]]))</f>
        <v>1</v>
      </c>
      <c r="M15148" s="1" t="s">
        <v>72039</v>
      </c>
      <c r="N15148" s="1" t="s">
        <v>72040</v>
      </c>
      <c r="O15148" s="1" t="s">
        <v>72041</v>
      </c>
    </row>
    <row r="15149" spans="1:15" x14ac:dyDescent="0.3">
      <c r="A15149" s="1" t="s">
        <v>72042</v>
      </c>
      <c r="B15149" s="1" t="s">
        <v>72043</v>
      </c>
      <c r="C15149">
        <v>2019</v>
      </c>
      <c r="D15149" s="1" t="s">
        <v>40827</v>
      </c>
      <c r="E15149" s="1" t="s">
        <v>72038</v>
      </c>
      <c r="F15149" s="1" t="s">
        <v>2435</v>
      </c>
      <c r="G15149" s="1" t="s">
        <v>19</v>
      </c>
      <c r="H15149">
        <v>72</v>
      </c>
      <c r="I15149" s="1" t="s">
        <v>1565</v>
      </c>
      <c r="J15149" s="1" t="s">
        <v>1479</v>
      </c>
      <c r="K15149" s="1">
        <v>9.99</v>
      </c>
      <c r="L15149" s="1" t="b">
        <f>AND(ISNUMBER(lego_sets[[#This Row],[pieces]]),ISNUMBER(lego_sets[[#This Row],[US_retailPrice]]))</f>
        <v>1</v>
      </c>
      <c r="M15149" s="1" t="s">
        <v>72044</v>
      </c>
      <c r="N15149" s="1" t="s">
        <v>72045</v>
      </c>
      <c r="O15149" s="1" t="s">
        <v>72046</v>
      </c>
    </row>
    <row r="15150" spans="1:15" x14ac:dyDescent="0.3">
      <c r="A15150" s="1" t="s">
        <v>72047</v>
      </c>
      <c r="B15150" s="1" t="s">
        <v>72048</v>
      </c>
      <c r="C15150">
        <v>2019</v>
      </c>
      <c r="D15150" s="1" t="s">
        <v>40827</v>
      </c>
      <c r="E15150" s="1" t="s">
        <v>72038</v>
      </c>
      <c r="F15150" s="1" t="s">
        <v>2435</v>
      </c>
      <c r="G15150" s="1" t="s">
        <v>19</v>
      </c>
      <c r="H15150">
        <v>63</v>
      </c>
      <c r="I15150" s="1" t="s">
        <v>1565</v>
      </c>
      <c r="J15150" s="1" t="s">
        <v>1479</v>
      </c>
      <c r="K15150" s="1">
        <v>9.99</v>
      </c>
      <c r="L15150" s="1" t="b">
        <f>AND(ISNUMBER(lego_sets[[#This Row],[pieces]]),ISNUMBER(lego_sets[[#This Row],[US_retailPrice]]))</f>
        <v>1</v>
      </c>
      <c r="M15150" s="1" t="s">
        <v>72049</v>
      </c>
      <c r="N15150" s="1" t="s">
        <v>72050</v>
      </c>
      <c r="O15150" s="1" t="s">
        <v>72051</v>
      </c>
    </row>
    <row r="15151" spans="1:15" x14ac:dyDescent="0.3">
      <c r="A15151" s="1" t="s">
        <v>72052</v>
      </c>
      <c r="B15151" s="1" t="s">
        <v>72053</v>
      </c>
      <c r="C15151">
        <v>2019</v>
      </c>
      <c r="D15151" s="1" t="s">
        <v>40827</v>
      </c>
      <c r="E15151" s="1" t="s">
        <v>72038</v>
      </c>
      <c r="F15151" s="1" t="s">
        <v>2435</v>
      </c>
      <c r="G15151" s="1" t="s">
        <v>19</v>
      </c>
      <c r="H15151">
        <v>164</v>
      </c>
      <c r="I15151" s="1" t="s">
        <v>1473</v>
      </c>
      <c r="J15151" s="1" t="s">
        <v>1479</v>
      </c>
      <c r="K15151" s="1">
        <v>19.989999999999998</v>
      </c>
      <c r="L15151" s="1" t="b">
        <f>AND(ISNUMBER(lego_sets[[#This Row],[pieces]]),ISNUMBER(lego_sets[[#This Row],[US_retailPrice]]))</f>
        <v>1</v>
      </c>
      <c r="M15151" s="1" t="s">
        <v>72054</v>
      </c>
      <c r="N15151" s="1" t="s">
        <v>72055</v>
      </c>
      <c r="O15151" s="1" t="s">
        <v>72056</v>
      </c>
    </row>
    <row r="15152" spans="1:15" x14ac:dyDescent="0.3">
      <c r="A15152" s="1" t="s">
        <v>72057</v>
      </c>
      <c r="B15152" s="1" t="s">
        <v>72058</v>
      </c>
      <c r="C15152">
        <v>2019</v>
      </c>
      <c r="D15152" s="1" t="s">
        <v>70210</v>
      </c>
      <c r="E15152" s="1" t="s">
        <v>71</v>
      </c>
      <c r="F15152" s="1" t="s">
        <v>17557</v>
      </c>
      <c r="G15152" s="1" t="s">
        <v>19</v>
      </c>
      <c r="H15152">
        <v>482</v>
      </c>
      <c r="I15152" s="1" t="s">
        <v>1587</v>
      </c>
      <c r="J15152" s="1" t="s">
        <v>1490</v>
      </c>
      <c r="K15152" s="1">
        <v>49.99</v>
      </c>
      <c r="L15152" s="1" t="b">
        <f>AND(ISNUMBER(lego_sets[[#This Row],[pieces]]),ISNUMBER(lego_sets[[#This Row],[US_retailPrice]]))</f>
        <v>1</v>
      </c>
      <c r="M15152" s="1" t="s">
        <v>72059</v>
      </c>
      <c r="N15152" s="1" t="s">
        <v>72060</v>
      </c>
      <c r="O15152" s="1" t="s">
        <v>72061</v>
      </c>
    </row>
    <row r="15153" spans="1:15" x14ac:dyDescent="0.3">
      <c r="A15153" s="1" t="s">
        <v>72062</v>
      </c>
      <c r="B15153" s="1" t="s">
        <v>72063</v>
      </c>
      <c r="C15153">
        <v>2019</v>
      </c>
      <c r="D15153" s="1" t="s">
        <v>70210</v>
      </c>
      <c r="E15153" s="1" t="s">
        <v>17</v>
      </c>
      <c r="F15153" s="1" t="s">
        <v>17557</v>
      </c>
      <c r="G15153" s="1" t="s">
        <v>19</v>
      </c>
      <c r="H15153">
        <v>117</v>
      </c>
      <c r="I15153" s="1" t="s">
        <v>1473</v>
      </c>
      <c r="J15153" s="1" t="s">
        <v>1638</v>
      </c>
      <c r="K15153" s="1">
        <v>19.989999999999998</v>
      </c>
      <c r="L15153" s="1" t="b">
        <f>AND(ISNUMBER(lego_sets[[#This Row],[pieces]]),ISNUMBER(lego_sets[[#This Row],[US_retailPrice]]))</f>
        <v>1</v>
      </c>
      <c r="M15153" s="1" t="s">
        <v>72064</v>
      </c>
      <c r="N15153" s="1" t="s">
        <v>72065</v>
      </c>
      <c r="O15153" s="1" t="s">
        <v>72066</v>
      </c>
    </row>
    <row r="15154" spans="1:15" x14ac:dyDescent="0.3">
      <c r="A15154" s="1" t="s">
        <v>72067</v>
      </c>
      <c r="B15154" s="1" t="s">
        <v>72068</v>
      </c>
      <c r="C15154">
        <v>2019</v>
      </c>
      <c r="D15154" s="1" t="s">
        <v>70210</v>
      </c>
      <c r="E15154" s="1" t="s">
        <v>17</v>
      </c>
      <c r="F15154" s="1" t="s">
        <v>17557</v>
      </c>
      <c r="G15154" s="1" t="s">
        <v>19</v>
      </c>
      <c r="H15154">
        <v>76</v>
      </c>
      <c r="I15154" s="1" t="s">
        <v>1586</v>
      </c>
      <c r="J15154" s="1" t="s">
        <v>1432</v>
      </c>
      <c r="K15154" s="1">
        <v>9.99</v>
      </c>
      <c r="L15154" s="1" t="b">
        <f>AND(ISNUMBER(lego_sets[[#This Row],[pieces]]),ISNUMBER(lego_sets[[#This Row],[US_retailPrice]]))</f>
        <v>1</v>
      </c>
      <c r="M15154" s="1" t="s">
        <v>72069</v>
      </c>
      <c r="N15154" s="1" t="s">
        <v>72070</v>
      </c>
      <c r="O15154" s="1" t="s">
        <v>72071</v>
      </c>
    </row>
    <row r="15155" spans="1:15" x14ac:dyDescent="0.3">
      <c r="A15155" s="1" t="s">
        <v>72072</v>
      </c>
      <c r="B15155" s="1" t="s">
        <v>72073</v>
      </c>
      <c r="C15155">
        <v>2019</v>
      </c>
      <c r="D15155" s="1" t="s">
        <v>70210</v>
      </c>
      <c r="E15155" s="1" t="s">
        <v>17</v>
      </c>
      <c r="F15155" s="1" t="s">
        <v>17557</v>
      </c>
      <c r="G15155" s="1" t="s">
        <v>19</v>
      </c>
      <c r="H15155">
        <v>174</v>
      </c>
      <c r="I15155" s="1" t="s">
        <v>1565</v>
      </c>
      <c r="J15155" s="1" t="s">
        <v>1479</v>
      </c>
      <c r="K15155" s="1">
        <v>14.99</v>
      </c>
      <c r="L15155" s="1" t="b">
        <f>AND(ISNUMBER(lego_sets[[#This Row],[pieces]]),ISNUMBER(lego_sets[[#This Row],[US_retailPrice]]))</f>
        <v>1</v>
      </c>
      <c r="M15155" s="1" t="s">
        <v>72074</v>
      </c>
      <c r="N15155" s="1" t="s">
        <v>72075</v>
      </c>
      <c r="O15155" s="1" t="s">
        <v>72076</v>
      </c>
    </row>
    <row r="15156" spans="1:15" x14ac:dyDescent="0.3">
      <c r="A15156" s="1" t="s">
        <v>72077</v>
      </c>
      <c r="B15156" s="1" t="s">
        <v>72078</v>
      </c>
      <c r="C15156">
        <v>2019</v>
      </c>
      <c r="D15156" s="1" t="s">
        <v>70210</v>
      </c>
      <c r="E15156" s="1" t="s">
        <v>17</v>
      </c>
      <c r="F15156" s="1" t="s">
        <v>17557</v>
      </c>
      <c r="G15156" s="1" t="s">
        <v>19</v>
      </c>
      <c r="H15156">
        <v>115</v>
      </c>
      <c r="I15156" s="1" t="s">
        <v>1638</v>
      </c>
      <c r="J15156" s="1" t="s">
        <v>17</v>
      </c>
      <c r="K15156" s="1">
        <v>19.989999999999998</v>
      </c>
      <c r="L15156" s="1" t="b">
        <f>AND(ISNUMBER(lego_sets[[#This Row],[pieces]]),ISNUMBER(lego_sets[[#This Row],[US_retailPrice]]))</f>
        <v>1</v>
      </c>
      <c r="M15156" s="1" t="s">
        <v>72079</v>
      </c>
      <c r="N15156" s="1" t="s">
        <v>72080</v>
      </c>
      <c r="O15156" s="1" t="s">
        <v>72081</v>
      </c>
    </row>
    <row r="15157" spans="1:15" x14ac:dyDescent="0.3">
      <c r="A15157" s="1" t="s">
        <v>72082</v>
      </c>
      <c r="B15157" s="1" t="s">
        <v>72083</v>
      </c>
      <c r="C15157">
        <v>2019</v>
      </c>
      <c r="D15157" s="1" t="s">
        <v>70210</v>
      </c>
      <c r="E15157" s="1" t="s">
        <v>17</v>
      </c>
      <c r="F15157" s="1" t="s">
        <v>17557</v>
      </c>
      <c r="G15157" s="1" t="s">
        <v>19</v>
      </c>
      <c r="H15157">
        <v>455</v>
      </c>
      <c r="I15157" s="1" t="s">
        <v>17</v>
      </c>
      <c r="J15157" s="1" t="s">
        <v>17</v>
      </c>
      <c r="K15157" s="1">
        <v>39.99</v>
      </c>
      <c r="L15157" s="1" t="b">
        <f>AND(ISNUMBER(lego_sets[[#This Row],[pieces]]),ISNUMBER(lego_sets[[#This Row],[US_retailPrice]]))</f>
        <v>1</v>
      </c>
      <c r="M15157" s="1" t="s">
        <v>72084</v>
      </c>
      <c r="N15157" s="1" t="s">
        <v>72085</v>
      </c>
      <c r="O15157" s="1" t="s">
        <v>72086</v>
      </c>
    </row>
    <row r="15158" spans="1:15" x14ac:dyDescent="0.3">
      <c r="A15158" s="1" t="s">
        <v>72087</v>
      </c>
      <c r="B15158" s="1" t="s">
        <v>72088</v>
      </c>
      <c r="C15158">
        <v>2019</v>
      </c>
      <c r="D15158" s="1" t="s">
        <v>70210</v>
      </c>
      <c r="E15158" s="1" t="s">
        <v>17</v>
      </c>
      <c r="F15158" s="1" t="s">
        <v>17557</v>
      </c>
      <c r="G15158" s="1" t="s">
        <v>19</v>
      </c>
      <c r="H15158">
        <v>236</v>
      </c>
      <c r="I15158" s="1" t="s">
        <v>1473</v>
      </c>
      <c r="J15158" s="1" t="s">
        <v>1479</v>
      </c>
      <c r="K15158" s="1">
        <v>29.99</v>
      </c>
      <c r="L15158" s="1" t="b">
        <f>AND(ISNUMBER(lego_sets[[#This Row],[pieces]]),ISNUMBER(lego_sets[[#This Row],[US_retailPrice]]))</f>
        <v>1</v>
      </c>
      <c r="M15158" s="1" t="s">
        <v>72089</v>
      </c>
      <c r="N15158" s="1" t="s">
        <v>72090</v>
      </c>
      <c r="O15158" s="1" t="s">
        <v>72091</v>
      </c>
    </row>
    <row r="15159" spans="1:15" x14ac:dyDescent="0.3">
      <c r="A15159" s="1" t="s">
        <v>72092</v>
      </c>
      <c r="B15159" s="1" t="s">
        <v>72093</v>
      </c>
      <c r="C15159">
        <v>2019</v>
      </c>
      <c r="D15159" s="1" t="s">
        <v>70210</v>
      </c>
      <c r="E15159" s="1" t="s">
        <v>17</v>
      </c>
      <c r="F15159" s="1" t="s">
        <v>17557</v>
      </c>
      <c r="G15159" s="1" t="s">
        <v>19</v>
      </c>
      <c r="H15159">
        <v>348</v>
      </c>
      <c r="I15159" s="1" t="s">
        <v>1473</v>
      </c>
      <c r="J15159" s="1" t="s">
        <v>1490</v>
      </c>
      <c r="K15159" s="1">
        <v>29.99</v>
      </c>
      <c r="L15159" s="1" t="b">
        <f>AND(ISNUMBER(lego_sets[[#This Row],[pieces]]),ISNUMBER(lego_sets[[#This Row],[US_retailPrice]]))</f>
        <v>1</v>
      </c>
      <c r="M15159" s="1" t="s">
        <v>72094</v>
      </c>
      <c r="N15159" s="1" t="s">
        <v>72095</v>
      </c>
      <c r="O15159" s="1" t="s">
        <v>72096</v>
      </c>
    </row>
    <row r="15160" spans="1:15" x14ac:dyDescent="0.3">
      <c r="A15160" s="1" t="s">
        <v>72097</v>
      </c>
      <c r="B15160" s="1" t="s">
        <v>72098</v>
      </c>
      <c r="C15160">
        <v>2019</v>
      </c>
      <c r="D15160" s="1" t="s">
        <v>70210</v>
      </c>
      <c r="E15160" s="1" t="s">
        <v>17</v>
      </c>
      <c r="F15160" s="1" t="s">
        <v>17557</v>
      </c>
      <c r="G15160" s="1" t="s">
        <v>19</v>
      </c>
      <c r="H15160">
        <v>1024</v>
      </c>
      <c r="I15160" s="1" t="s">
        <v>1638</v>
      </c>
      <c r="J15160" s="1" t="s">
        <v>4629</v>
      </c>
      <c r="K15160" s="1">
        <v>79.989999999999995</v>
      </c>
      <c r="L15160" s="1" t="b">
        <f>AND(ISNUMBER(lego_sets[[#This Row],[pieces]]),ISNUMBER(lego_sets[[#This Row],[US_retailPrice]]))</f>
        <v>1</v>
      </c>
      <c r="M15160" s="1" t="s">
        <v>72099</v>
      </c>
      <c r="N15160" s="1" t="s">
        <v>72100</v>
      </c>
      <c r="O15160" s="1" t="s">
        <v>72101</v>
      </c>
    </row>
    <row r="15161" spans="1:15" x14ac:dyDescent="0.3">
      <c r="A15161" s="1" t="s">
        <v>72102</v>
      </c>
      <c r="B15161" s="1" t="s">
        <v>72103</v>
      </c>
      <c r="C15161">
        <v>2019</v>
      </c>
      <c r="D15161" s="1" t="s">
        <v>70210</v>
      </c>
      <c r="E15161" s="1" t="s">
        <v>17</v>
      </c>
      <c r="F15161" s="1" t="s">
        <v>17557</v>
      </c>
      <c r="G15161" s="1" t="s">
        <v>19</v>
      </c>
      <c r="H15161">
        <v>550</v>
      </c>
      <c r="I15161" s="1" t="s">
        <v>1638</v>
      </c>
      <c r="J15161" s="1" t="s">
        <v>1490</v>
      </c>
      <c r="K15161" s="1">
        <v>49.99</v>
      </c>
      <c r="L15161" s="1" t="b">
        <f>AND(ISNUMBER(lego_sets[[#This Row],[pieces]]),ISNUMBER(lego_sets[[#This Row],[US_retailPrice]]))</f>
        <v>1</v>
      </c>
      <c r="M15161" s="1" t="s">
        <v>72104</v>
      </c>
      <c r="N15161" s="1" t="s">
        <v>72105</v>
      </c>
      <c r="O15161" s="1" t="s">
        <v>72106</v>
      </c>
    </row>
    <row r="15162" spans="1:15" x14ac:dyDescent="0.3">
      <c r="A15162" s="1" t="s">
        <v>72107</v>
      </c>
      <c r="B15162" s="1" t="s">
        <v>72108</v>
      </c>
      <c r="C15162">
        <v>2019</v>
      </c>
      <c r="D15162" s="1" t="s">
        <v>70210</v>
      </c>
      <c r="E15162" s="1" t="s">
        <v>17</v>
      </c>
      <c r="F15162" s="1" t="s">
        <v>17557</v>
      </c>
      <c r="G15162" s="1" t="s">
        <v>19</v>
      </c>
      <c r="H15162">
        <v>502</v>
      </c>
      <c r="I15162" s="1" t="s">
        <v>1586</v>
      </c>
      <c r="J15162" s="1" t="s">
        <v>4629</v>
      </c>
      <c r="K15162" s="1">
        <v>69.989999999999995</v>
      </c>
      <c r="L15162" s="1" t="b">
        <f>AND(ISNUMBER(lego_sets[[#This Row],[pieces]]),ISNUMBER(lego_sets[[#This Row],[US_retailPrice]]))</f>
        <v>1</v>
      </c>
      <c r="M15162" s="1" t="s">
        <v>72109</v>
      </c>
      <c r="N15162" s="1" t="s">
        <v>72110</v>
      </c>
      <c r="O15162" s="1" t="s">
        <v>72111</v>
      </c>
    </row>
    <row r="15163" spans="1:15" x14ac:dyDescent="0.3">
      <c r="A15163" s="1" t="s">
        <v>72112</v>
      </c>
      <c r="B15163" s="1" t="s">
        <v>72113</v>
      </c>
      <c r="C15163">
        <v>2019</v>
      </c>
      <c r="D15163" s="1" t="s">
        <v>70210</v>
      </c>
      <c r="E15163" s="1" t="s">
        <v>17</v>
      </c>
      <c r="F15163" s="1" t="s">
        <v>17557</v>
      </c>
      <c r="G15163" s="1" t="s">
        <v>19</v>
      </c>
      <c r="H15163">
        <v>706</v>
      </c>
      <c r="I15163" s="1" t="s">
        <v>1638</v>
      </c>
      <c r="J15163" s="1" t="s">
        <v>1490</v>
      </c>
      <c r="K15163" s="1">
        <v>69.989999999999995</v>
      </c>
      <c r="L15163" s="1" t="b">
        <f>AND(ISNUMBER(lego_sets[[#This Row],[pieces]]),ISNUMBER(lego_sets[[#This Row],[US_retailPrice]]))</f>
        <v>1</v>
      </c>
      <c r="M15163" s="1" t="s">
        <v>72114</v>
      </c>
      <c r="N15163" s="1" t="s">
        <v>72115</v>
      </c>
      <c r="O15163" s="1" t="s">
        <v>72116</v>
      </c>
    </row>
    <row r="15164" spans="1:15" x14ac:dyDescent="0.3">
      <c r="A15164" s="1" t="s">
        <v>72117</v>
      </c>
      <c r="B15164" s="1" t="s">
        <v>72118</v>
      </c>
      <c r="C15164">
        <v>2019</v>
      </c>
      <c r="D15164" s="1" t="s">
        <v>70210</v>
      </c>
      <c r="E15164" s="1" t="s">
        <v>17</v>
      </c>
      <c r="F15164" s="1" t="s">
        <v>17557</v>
      </c>
      <c r="G15164" s="1" t="s">
        <v>19</v>
      </c>
      <c r="H15164">
        <v>125</v>
      </c>
      <c r="I15164" s="1" t="s">
        <v>1565</v>
      </c>
      <c r="J15164" s="1" t="s">
        <v>1432</v>
      </c>
      <c r="K15164" s="1">
        <v>29.99</v>
      </c>
      <c r="L15164" s="1" t="b">
        <f>AND(ISNUMBER(lego_sets[[#This Row],[pieces]]),ISNUMBER(lego_sets[[#This Row],[US_retailPrice]]))</f>
        <v>1</v>
      </c>
      <c r="M15164" s="1" t="s">
        <v>72119</v>
      </c>
      <c r="N15164" s="1" t="s">
        <v>72120</v>
      </c>
      <c r="O15164" s="1" t="s">
        <v>72121</v>
      </c>
    </row>
    <row r="15165" spans="1:15" x14ac:dyDescent="0.3">
      <c r="A15165" s="1" t="s">
        <v>72122</v>
      </c>
      <c r="B15165" s="1" t="s">
        <v>72123</v>
      </c>
      <c r="C15165">
        <v>2019</v>
      </c>
      <c r="D15165" s="1" t="s">
        <v>70210</v>
      </c>
      <c r="E15165" s="1" t="s">
        <v>17</v>
      </c>
      <c r="F15165" s="1" t="s">
        <v>17557</v>
      </c>
      <c r="G15165" s="1" t="s">
        <v>19</v>
      </c>
      <c r="H15165">
        <v>141</v>
      </c>
      <c r="I15165" s="1" t="s">
        <v>1473</v>
      </c>
      <c r="J15165" s="1" t="s">
        <v>1432</v>
      </c>
      <c r="K15165" s="1">
        <v>29.99</v>
      </c>
      <c r="L15165" s="1" t="b">
        <f>AND(ISNUMBER(lego_sets[[#This Row],[pieces]]),ISNUMBER(lego_sets[[#This Row],[US_retailPrice]]))</f>
        <v>1</v>
      </c>
      <c r="M15165" s="1" t="s">
        <v>72124</v>
      </c>
      <c r="N15165" s="1" t="s">
        <v>72125</v>
      </c>
      <c r="O15165" s="1" t="s">
        <v>72126</v>
      </c>
    </row>
    <row r="15166" spans="1:15" x14ac:dyDescent="0.3">
      <c r="A15166" s="1" t="s">
        <v>72127</v>
      </c>
      <c r="B15166" s="1" t="s">
        <v>72128</v>
      </c>
      <c r="C15166">
        <v>2019</v>
      </c>
      <c r="D15166" s="1" t="s">
        <v>70210</v>
      </c>
      <c r="E15166" s="1" t="s">
        <v>17</v>
      </c>
      <c r="F15166" s="1" t="s">
        <v>17557</v>
      </c>
      <c r="G15166" s="1" t="s">
        <v>19</v>
      </c>
      <c r="H15166">
        <v>461</v>
      </c>
      <c r="I15166" s="1" t="s">
        <v>1473</v>
      </c>
      <c r="J15166" s="1" t="s">
        <v>1479</v>
      </c>
      <c r="K15166" s="1">
        <v>59.99</v>
      </c>
      <c r="L15166" s="1" t="b">
        <f>AND(ISNUMBER(lego_sets[[#This Row],[pieces]]),ISNUMBER(lego_sets[[#This Row],[US_retailPrice]]))</f>
        <v>1</v>
      </c>
      <c r="M15166" s="1" t="s">
        <v>72129</v>
      </c>
      <c r="N15166" s="1" t="s">
        <v>72130</v>
      </c>
      <c r="O15166" s="1" t="s">
        <v>72131</v>
      </c>
    </row>
    <row r="15167" spans="1:15" x14ac:dyDescent="0.3">
      <c r="A15167" s="1" t="s">
        <v>72132</v>
      </c>
      <c r="B15167" s="1" t="s">
        <v>72133</v>
      </c>
      <c r="C15167">
        <v>2019</v>
      </c>
      <c r="D15167" s="1" t="s">
        <v>70210</v>
      </c>
      <c r="E15167" s="1" t="s">
        <v>17</v>
      </c>
      <c r="F15167" s="1" t="s">
        <v>17557</v>
      </c>
      <c r="G15167" s="1" t="s">
        <v>19</v>
      </c>
      <c r="H15167">
        <v>1187</v>
      </c>
      <c r="I15167" s="1" t="s">
        <v>1473</v>
      </c>
      <c r="J15167" s="1" t="s">
        <v>4629</v>
      </c>
      <c r="K15167" s="1">
        <v>119.99</v>
      </c>
      <c r="L15167" s="1" t="b">
        <f>AND(ISNUMBER(lego_sets[[#This Row],[pieces]]),ISNUMBER(lego_sets[[#This Row],[US_retailPrice]]))</f>
        <v>1</v>
      </c>
      <c r="M15167" s="1" t="s">
        <v>72134</v>
      </c>
      <c r="N15167" s="1" t="s">
        <v>72135</v>
      </c>
      <c r="O15167" s="1" t="s">
        <v>72136</v>
      </c>
    </row>
    <row r="15168" spans="1:15" x14ac:dyDescent="0.3">
      <c r="A15168" s="1" t="s">
        <v>72137</v>
      </c>
      <c r="B15168" s="1" t="s">
        <v>72138</v>
      </c>
      <c r="C15168">
        <v>2019</v>
      </c>
      <c r="D15168" s="1" t="s">
        <v>70210</v>
      </c>
      <c r="E15168" s="1" t="s">
        <v>17</v>
      </c>
      <c r="F15168" s="1" t="s">
        <v>17557</v>
      </c>
      <c r="G15168" s="1" t="s">
        <v>19</v>
      </c>
      <c r="H15168">
        <v>168</v>
      </c>
      <c r="I15168" s="1" t="s">
        <v>1473</v>
      </c>
      <c r="J15168" s="1" t="s">
        <v>17</v>
      </c>
      <c r="K15168" s="1">
        <v>19.989999999999998</v>
      </c>
      <c r="L15168" s="1" t="b">
        <f>AND(ISNUMBER(lego_sets[[#This Row],[pieces]]),ISNUMBER(lego_sets[[#This Row],[US_retailPrice]]))</f>
        <v>1</v>
      </c>
      <c r="M15168" s="1" t="s">
        <v>72139</v>
      </c>
      <c r="N15168" s="1" t="s">
        <v>72140</v>
      </c>
      <c r="O15168" s="1" t="s">
        <v>72141</v>
      </c>
    </row>
    <row r="15169" spans="1:15" x14ac:dyDescent="0.3">
      <c r="A15169" s="1" t="s">
        <v>72142</v>
      </c>
      <c r="B15169" s="1" t="s">
        <v>72143</v>
      </c>
      <c r="C15169">
        <v>2019</v>
      </c>
      <c r="D15169" s="1" t="s">
        <v>70210</v>
      </c>
      <c r="E15169" s="1" t="s">
        <v>17</v>
      </c>
      <c r="F15169" s="1" t="s">
        <v>17557</v>
      </c>
      <c r="G15169" s="1" t="s">
        <v>19</v>
      </c>
      <c r="H15169">
        <v>691</v>
      </c>
      <c r="I15169" s="1" t="s">
        <v>1490</v>
      </c>
      <c r="J15169" s="1" t="s">
        <v>1479</v>
      </c>
      <c r="K15169" s="1">
        <v>69.989999999999995</v>
      </c>
      <c r="L15169" s="1" t="b">
        <f>AND(ISNUMBER(lego_sets[[#This Row],[pieces]]),ISNUMBER(lego_sets[[#This Row],[US_retailPrice]]))</f>
        <v>1</v>
      </c>
      <c r="M15169" s="1" t="s">
        <v>72144</v>
      </c>
      <c r="N15169" s="1" t="s">
        <v>72145</v>
      </c>
      <c r="O15169" s="1" t="s">
        <v>72146</v>
      </c>
    </row>
    <row r="15170" spans="1:15" x14ac:dyDescent="0.3">
      <c r="A15170" s="1" t="s">
        <v>72147</v>
      </c>
      <c r="B15170" s="1" t="s">
        <v>72148</v>
      </c>
      <c r="C15170">
        <v>2019</v>
      </c>
      <c r="D15170" s="1" t="s">
        <v>70210</v>
      </c>
      <c r="E15170" s="1" t="s">
        <v>17</v>
      </c>
      <c r="F15170" s="1" t="s">
        <v>17557</v>
      </c>
      <c r="G15170" s="1" t="s">
        <v>19</v>
      </c>
      <c r="H15170">
        <v>995</v>
      </c>
      <c r="I15170" s="1" t="s">
        <v>1432</v>
      </c>
      <c r="J15170" s="1" t="s">
        <v>4629</v>
      </c>
      <c r="K15170" s="1">
        <v>99.99</v>
      </c>
      <c r="L15170" s="1" t="b">
        <f>AND(ISNUMBER(lego_sets[[#This Row],[pieces]]),ISNUMBER(lego_sets[[#This Row],[US_retailPrice]]))</f>
        <v>1</v>
      </c>
      <c r="M15170" s="1" t="s">
        <v>72149</v>
      </c>
      <c r="N15170" s="1" t="s">
        <v>72150</v>
      </c>
      <c r="O15170" s="1" t="s">
        <v>72151</v>
      </c>
    </row>
    <row r="15171" spans="1:15" x14ac:dyDescent="0.3">
      <c r="A15171" s="1" t="s">
        <v>72152</v>
      </c>
      <c r="B15171" s="1" t="s">
        <v>72153</v>
      </c>
      <c r="C15171">
        <v>2019</v>
      </c>
      <c r="D15171" s="1" t="s">
        <v>70210</v>
      </c>
      <c r="E15171" s="1" t="s">
        <v>17</v>
      </c>
      <c r="F15171" s="1" t="s">
        <v>17557</v>
      </c>
      <c r="G15171" s="1" t="s">
        <v>19</v>
      </c>
      <c r="H15171">
        <v>1826</v>
      </c>
      <c r="I15171" s="1" t="s">
        <v>1638</v>
      </c>
      <c r="J15171" s="1" t="s">
        <v>3530</v>
      </c>
      <c r="K15171" s="1">
        <v>149.99</v>
      </c>
      <c r="L15171" s="1" t="b">
        <f>AND(ISNUMBER(lego_sets[[#This Row],[pieces]]),ISNUMBER(lego_sets[[#This Row],[US_retailPrice]]))</f>
        <v>1</v>
      </c>
      <c r="M15171" s="1" t="s">
        <v>72154</v>
      </c>
      <c r="N15171" s="1" t="s">
        <v>72155</v>
      </c>
      <c r="O15171" s="1" t="s">
        <v>72156</v>
      </c>
    </row>
    <row r="15172" spans="1:15" x14ac:dyDescent="0.3">
      <c r="A15172" s="1" t="s">
        <v>72157</v>
      </c>
      <c r="B15172" s="1" t="s">
        <v>72158</v>
      </c>
      <c r="C15172">
        <v>2019</v>
      </c>
      <c r="D15172" s="1" t="s">
        <v>70210</v>
      </c>
      <c r="E15172" s="1" t="s">
        <v>17</v>
      </c>
      <c r="F15172" s="1" t="s">
        <v>17557</v>
      </c>
      <c r="G15172" s="1" t="s">
        <v>19</v>
      </c>
      <c r="H15172">
        <v>3178</v>
      </c>
      <c r="I15172" s="1" t="s">
        <v>7396</v>
      </c>
      <c r="J15172" s="1" t="s">
        <v>23430</v>
      </c>
      <c r="K15172" s="1">
        <v>299.99</v>
      </c>
      <c r="L15172" s="1" t="b">
        <f>AND(ISNUMBER(lego_sets[[#This Row],[pieces]]),ISNUMBER(lego_sets[[#This Row],[US_retailPrice]]))</f>
        <v>1</v>
      </c>
      <c r="M15172" s="1" t="s">
        <v>72159</v>
      </c>
      <c r="N15172" s="1" t="s">
        <v>72160</v>
      </c>
      <c r="O15172" s="1" t="s">
        <v>72161</v>
      </c>
    </row>
    <row r="15173" spans="1:15" x14ac:dyDescent="0.3">
      <c r="A15173" s="1" t="s">
        <v>72162</v>
      </c>
      <c r="B15173" s="1" t="s">
        <v>72163</v>
      </c>
      <c r="C15173">
        <v>2019</v>
      </c>
      <c r="D15173" s="1" t="s">
        <v>70210</v>
      </c>
      <c r="E15173" s="1" t="s">
        <v>17</v>
      </c>
      <c r="F15173" s="1" t="s">
        <v>17557</v>
      </c>
      <c r="G15173" s="1" t="s">
        <v>19</v>
      </c>
      <c r="H15173">
        <v>68</v>
      </c>
      <c r="I15173" s="1" t="s">
        <v>1432</v>
      </c>
      <c r="J15173" s="1" t="s">
        <v>1432</v>
      </c>
      <c r="K15173" s="1">
        <v>9.99</v>
      </c>
      <c r="L15173" s="1" t="b">
        <f>AND(ISNUMBER(lego_sets[[#This Row],[pieces]]),ISNUMBER(lego_sets[[#This Row],[US_retailPrice]]))</f>
        <v>1</v>
      </c>
      <c r="M15173" s="1" t="s">
        <v>72164</v>
      </c>
      <c r="N15173" s="1" t="s">
        <v>72165</v>
      </c>
      <c r="O15173" s="1" t="s">
        <v>72166</v>
      </c>
    </row>
    <row r="15174" spans="1:15" x14ac:dyDescent="0.3">
      <c r="A15174" s="1" t="s">
        <v>72167</v>
      </c>
      <c r="B15174" s="1" t="s">
        <v>72168</v>
      </c>
      <c r="C15174">
        <v>2019</v>
      </c>
      <c r="D15174" s="1" t="s">
        <v>70210</v>
      </c>
      <c r="E15174" s="1" t="s">
        <v>17</v>
      </c>
      <c r="F15174" s="1" t="s">
        <v>17557</v>
      </c>
      <c r="G15174" s="1" t="s">
        <v>19</v>
      </c>
      <c r="H15174">
        <v>312</v>
      </c>
      <c r="I15174" s="1" t="s">
        <v>1586</v>
      </c>
      <c r="J15174" s="1" t="s">
        <v>1490</v>
      </c>
      <c r="K15174" s="1">
        <v>29.99</v>
      </c>
      <c r="L15174" s="1" t="b">
        <f>AND(ISNUMBER(lego_sets[[#This Row],[pieces]]),ISNUMBER(lego_sets[[#This Row],[US_retailPrice]]))</f>
        <v>1</v>
      </c>
      <c r="M15174" s="1" t="s">
        <v>72169</v>
      </c>
      <c r="N15174" s="1" t="s">
        <v>72170</v>
      </c>
      <c r="O15174" s="1" t="s">
        <v>72171</v>
      </c>
    </row>
    <row r="15175" spans="1:15" x14ac:dyDescent="0.3">
      <c r="A15175" s="1" t="s">
        <v>72172</v>
      </c>
      <c r="B15175" s="1" t="s">
        <v>72173</v>
      </c>
      <c r="C15175">
        <v>2019</v>
      </c>
      <c r="D15175" s="1" t="s">
        <v>70210</v>
      </c>
      <c r="E15175" s="1" t="s">
        <v>17</v>
      </c>
      <c r="F15175" s="1" t="s">
        <v>17557</v>
      </c>
      <c r="G15175" s="1" t="s">
        <v>19</v>
      </c>
      <c r="H15175">
        <v>50</v>
      </c>
      <c r="I15175" s="1" t="s">
        <v>1638</v>
      </c>
      <c r="J15175" s="1" t="s">
        <v>17</v>
      </c>
      <c r="K15175" s="1">
        <v>9.99</v>
      </c>
      <c r="L15175" s="1" t="b">
        <f>AND(ISNUMBER(lego_sets[[#This Row],[pieces]]),ISNUMBER(lego_sets[[#This Row],[US_retailPrice]]))</f>
        <v>1</v>
      </c>
      <c r="M15175" s="1" t="s">
        <v>72174</v>
      </c>
      <c r="N15175" s="1" t="s">
        <v>72175</v>
      </c>
      <c r="O15175" s="1" t="s">
        <v>72176</v>
      </c>
    </row>
    <row r="15176" spans="1:15" x14ac:dyDescent="0.3">
      <c r="A15176" s="1" t="s">
        <v>72177</v>
      </c>
      <c r="B15176" s="1" t="s">
        <v>72178</v>
      </c>
      <c r="C15176">
        <v>2019</v>
      </c>
      <c r="D15176" s="1" t="s">
        <v>70210</v>
      </c>
      <c r="E15176" s="1" t="s">
        <v>17</v>
      </c>
      <c r="F15176" s="1" t="s">
        <v>17557</v>
      </c>
      <c r="G15176" s="1" t="s">
        <v>19</v>
      </c>
      <c r="H15176">
        <v>196</v>
      </c>
      <c r="I15176" s="1" t="s">
        <v>1473</v>
      </c>
      <c r="J15176" s="1" t="s">
        <v>1479</v>
      </c>
      <c r="K15176" s="1">
        <v>19.989999999999998</v>
      </c>
      <c r="L15176" s="1" t="b">
        <f>AND(ISNUMBER(lego_sets[[#This Row],[pieces]]),ISNUMBER(lego_sets[[#This Row],[US_retailPrice]]))</f>
        <v>1</v>
      </c>
      <c r="M15176" s="1" t="s">
        <v>72179</v>
      </c>
      <c r="N15176" s="1" t="s">
        <v>72180</v>
      </c>
      <c r="O15176" s="1" t="s">
        <v>72181</v>
      </c>
    </row>
    <row r="15177" spans="1:15" x14ac:dyDescent="0.3">
      <c r="A15177" s="1" t="s">
        <v>72182</v>
      </c>
      <c r="B15177" s="1" t="s">
        <v>72183</v>
      </c>
      <c r="C15177">
        <v>2019</v>
      </c>
      <c r="D15177" s="1" t="s">
        <v>70210</v>
      </c>
      <c r="E15177" s="1" t="s">
        <v>17</v>
      </c>
      <c r="F15177" s="1" t="s">
        <v>17557</v>
      </c>
      <c r="G15177" s="1" t="s">
        <v>19</v>
      </c>
      <c r="H15177">
        <v>405</v>
      </c>
      <c r="I15177" s="1" t="s">
        <v>1638</v>
      </c>
      <c r="J15177" s="1" t="s">
        <v>1490</v>
      </c>
      <c r="K15177" s="1">
        <v>49.99</v>
      </c>
      <c r="L15177" s="1" t="b">
        <f>AND(ISNUMBER(lego_sets[[#This Row],[pieces]]),ISNUMBER(lego_sets[[#This Row],[US_retailPrice]]))</f>
        <v>1</v>
      </c>
      <c r="M15177" s="1" t="s">
        <v>72184</v>
      </c>
      <c r="N15177" s="1" t="s">
        <v>72185</v>
      </c>
      <c r="O15177" s="1" t="s">
        <v>72186</v>
      </c>
    </row>
    <row r="15178" spans="1:15" x14ac:dyDescent="0.3">
      <c r="A15178" s="1" t="s">
        <v>72187</v>
      </c>
      <c r="B15178" s="1" t="s">
        <v>72188</v>
      </c>
      <c r="C15178">
        <v>2019</v>
      </c>
      <c r="D15178" s="1" t="s">
        <v>39256</v>
      </c>
      <c r="E15178" s="1" t="s">
        <v>70210</v>
      </c>
      <c r="F15178" s="1" t="s">
        <v>71</v>
      </c>
      <c r="G15178" s="1" t="s">
        <v>29781</v>
      </c>
      <c r="I15178" s="1" t="s">
        <v>17</v>
      </c>
      <c r="J15178" s="1" t="s">
        <v>1432</v>
      </c>
      <c r="K15178" s="1"/>
      <c r="L15178" s="1" t="b">
        <f>AND(ISNUMBER(lego_sets[[#This Row],[pieces]]),ISNUMBER(lego_sets[[#This Row],[US_retailPrice]]))</f>
        <v>0</v>
      </c>
      <c r="M15178" s="1" t="s">
        <v>72189</v>
      </c>
      <c r="N15178" s="1" t="s">
        <v>72190</v>
      </c>
      <c r="O15178" s="1" t="s">
        <v>72191</v>
      </c>
    </row>
    <row r="15179" spans="1:15" x14ac:dyDescent="0.3">
      <c r="A15179" s="1" t="s">
        <v>72192</v>
      </c>
      <c r="B15179" s="1" t="s">
        <v>72193</v>
      </c>
      <c r="C15179">
        <v>2019</v>
      </c>
      <c r="D15179" s="1" t="s">
        <v>39256</v>
      </c>
      <c r="E15179" s="1" t="s">
        <v>70210</v>
      </c>
      <c r="F15179" s="1" t="s">
        <v>71</v>
      </c>
      <c r="G15179" s="1" t="s">
        <v>19</v>
      </c>
      <c r="H15179">
        <v>7</v>
      </c>
      <c r="I15179" s="1" t="s">
        <v>1565</v>
      </c>
      <c r="J15179" s="1" t="s">
        <v>1432</v>
      </c>
      <c r="K15179" s="1"/>
      <c r="L15179" s="1" t="b">
        <f>AND(ISNUMBER(lego_sets[[#This Row],[pieces]]),ISNUMBER(lego_sets[[#This Row],[US_retailPrice]]))</f>
        <v>0</v>
      </c>
      <c r="M15179" s="1" t="s">
        <v>72194</v>
      </c>
      <c r="N15179" s="1" t="s">
        <v>72195</v>
      </c>
      <c r="O15179" s="1" t="s">
        <v>72196</v>
      </c>
    </row>
    <row r="15180" spans="1:15" x14ac:dyDescent="0.3">
      <c r="A15180" s="1" t="s">
        <v>72197</v>
      </c>
      <c r="B15180" s="1" t="s">
        <v>72198</v>
      </c>
      <c r="C15180">
        <v>2019</v>
      </c>
      <c r="D15180" s="1" t="s">
        <v>39256</v>
      </c>
      <c r="E15180" s="1" t="s">
        <v>70210</v>
      </c>
      <c r="F15180" s="1" t="s">
        <v>71</v>
      </c>
      <c r="G15180" s="1" t="s">
        <v>19</v>
      </c>
      <c r="H15180">
        <v>8</v>
      </c>
      <c r="I15180" s="1" t="s">
        <v>1565</v>
      </c>
      <c r="J15180" s="1" t="s">
        <v>1432</v>
      </c>
      <c r="K15180" s="1"/>
      <c r="L15180" s="1" t="b">
        <f>AND(ISNUMBER(lego_sets[[#This Row],[pieces]]),ISNUMBER(lego_sets[[#This Row],[US_retailPrice]]))</f>
        <v>0</v>
      </c>
      <c r="M15180" s="1" t="s">
        <v>72199</v>
      </c>
      <c r="N15180" s="1" t="s">
        <v>72200</v>
      </c>
      <c r="O15180" s="1" t="s">
        <v>72201</v>
      </c>
    </row>
    <row r="15181" spans="1:15" x14ac:dyDescent="0.3">
      <c r="A15181" s="1" t="s">
        <v>72202</v>
      </c>
      <c r="B15181" s="1" t="s">
        <v>72203</v>
      </c>
      <c r="C15181">
        <v>2019</v>
      </c>
      <c r="D15181" s="1" t="s">
        <v>39256</v>
      </c>
      <c r="E15181" s="1" t="s">
        <v>70210</v>
      </c>
      <c r="F15181" s="1" t="s">
        <v>71</v>
      </c>
      <c r="G15181" s="1" t="s">
        <v>19</v>
      </c>
      <c r="H15181">
        <v>8</v>
      </c>
      <c r="I15181" s="1" t="s">
        <v>1565</v>
      </c>
      <c r="J15181" s="1" t="s">
        <v>1432</v>
      </c>
      <c r="K15181" s="1"/>
      <c r="L15181" s="1" t="b">
        <f>AND(ISNUMBER(lego_sets[[#This Row],[pieces]]),ISNUMBER(lego_sets[[#This Row],[US_retailPrice]]))</f>
        <v>0</v>
      </c>
      <c r="M15181" s="1" t="s">
        <v>72204</v>
      </c>
      <c r="N15181" s="1" t="s">
        <v>72205</v>
      </c>
      <c r="O15181" s="1" t="s">
        <v>72206</v>
      </c>
    </row>
    <row r="15182" spans="1:15" x14ac:dyDescent="0.3">
      <c r="A15182" s="1" t="s">
        <v>72207</v>
      </c>
      <c r="B15182" s="1" t="s">
        <v>72208</v>
      </c>
      <c r="C15182">
        <v>2019</v>
      </c>
      <c r="D15182" s="1" t="s">
        <v>39256</v>
      </c>
      <c r="E15182" s="1" t="s">
        <v>70210</v>
      </c>
      <c r="F15182" s="1" t="s">
        <v>71</v>
      </c>
      <c r="G15182" s="1" t="s">
        <v>19</v>
      </c>
      <c r="H15182">
        <v>6</v>
      </c>
      <c r="I15182" s="1" t="s">
        <v>1565</v>
      </c>
      <c r="J15182" s="1" t="s">
        <v>1432</v>
      </c>
      <c r="K15182" s="1"/>
      <c r="L15182" s="1" t="b">
        <f>AND(ISNUMBER(lego_sets[[#This Row],[pieces]]),ISNUMBER(lego_sets[[#This Row],[US_retailPrice]]))</f>
        <v>0</v>
      </c>
      <c r="M15182" s="1" t="s">
        <v>72209</v>
      </c>
      <c r="N15182" s="1" t="s">
        <v>72210</v>
      </c>
      <c r="O15182" s="1" t="s">
        <v>72211</v>
      </c>
    </row>
    <row r="15183" spans="1:15" x14ac:dyDescent="0.3">
      <c r="A15183" s="1" t="s">
        <v>72212</v>
      </c>
      <c r="B15183" s="1" t="s">
        <v>72213</v>
      </c>
      <c r="C15183">
        <v>2019</v>
      </c>
      <c r="D15183" s="1" t="s">
        <v>39256</v>
      </c>
      <c r="E15183" s="1" t="s">
        <v>70210</v>
      </c>
      <c r="F15183" s="1" t="s">
        <v>71</v>
      </c>
      <c r="G15183" s="1" t="s">
        <v>19</v>
      </c>
      <c r="H15183">
        <v>6</v>
      </c>
      <c r="I15183" s="1" t="s">
        <v>1565</v>
      </c>
      <c r="J15183" s="1" t="s">
        <v>1432</v>
      </c>
      <c r="K15183" s="1"/>
      <c r="L15183" s="1" t="b">
        <f>AND(ISNUMBER(lego_sets[[#This Row],[pieces]]),ISNUMBER(lego_sets[[#This Row],[US_retailPrice]]))</f>
        <v>0</v>
      </c>
      <c r="M15183" s="1" t="s">
        <v>72214</v>
      </c>
      <c r="N15183" s="1" t="s">
        <v>72215</v>
      </c>
      <c r="O15183" s="1" t="s">
        <v>72216</v>
      </c>
    </row>
    <row r="15184" spans="1:15" x14ac:dyDescent="0.3">
      <c r="A15184" s="1" t="s">
        <v>72217</v>
      </c>
      <c r="B15184" s="1" t="s">
        <v>72218</v>
      </c>
      <c r="C15184">
        <v>2019</v>
      </c>
      <c r="D15184" s="1" t="s">
        <v>39256</v>
      </c>
      <c r="E15184" s="1" t="s">
        <v>70210</v>
      </c>
      <c r="F15184" s="1" t="s">
        <v>71</v>
      </c>
      <c r="G15184" s="1" t="s">
        <v>19</v>
      </c>
      <c r="H15184">
        <v>6</v>
      </c>
      <c r="I15184" s="1" t="s">
        <v>1565</v>
      </c>
      <c r="J15184" s="1" t="s">
        <v>1432</v>
      </c>
      <c r="K15184" s="1"/>
      <c r="L15184" s="1" t="b">
        <f>AND(ISNUMBER(lego_sets[[#This Row],[pieces]]),ISNUMBER(lego_sets[[#This Row],[US_retailPrice]]))</f>
        <v>0</v>
      </c>
      <c r="M15184" s="1" t="s">
        <v>72219</v>
      </c>
      <c r="N15184" s="1" t="s">
        <v>72220</v>
      </c>
      <c r="O15184" s="1" t="s">
        <v>72221</v>
      </c>
    </row>
    <row r="15185" spans="1:15" x14ac:dyDescent="0.3">
      <c r="A15185" s="1" t="s">
        <v>72222</v>
      </c>
      <c r="B15185" s="1" t="s">
        <v>72223</v>
      </c>
      <c r="C15185">
        <v>2019</v>
      </c>
      <c r="D15185" s="1" t="s">
        <v>39256</v>
      </c>
      <c r="E15185" s="1" t="s">
        <v>70210</v>
      </c>
      <c r="F15185" s="1" t="s">
        <v>71</v>
      </c>
      <c r="G15185" s="1" t="s">
        <v>19</v>
      </c>
      <c r="H15185">
        <v>8</v>
      </c>
      <c r="I15185" s="1" t="s">
        <v>1565</v>
      </c>
      <c r="J15185" s="1" t="s">
        <v>1432</v>
      </c>
      <c r="K15185" s="1"/>
      <c r="L15185" s="1" t="b">
        <f>AND(ISNUMBER(lego_sets[[#This Row],[pieces]]),ISNUMBER(lego_sets[[#This Row],[US_retailPrice]]))</f>
        <v>0</v>
      </c>
      <c r="M15185" s="1" t="s">
        <v>72224</v>
      </c>
      <c r="N15185" s="1" t="s">
        <v>72225</v>
      </c>
      <c r="O15185" s="1" t="s">
        <v>72226</v>
      </c>
    </row>
    <row r="15186" spans="1:15" x14ac:dyDescent="0.3">
      <c r="A15186" s="1" t="s">
        <v>72227</v>
      </c>
      <c r="B15186" s="1" t="s">
        <v>72228</v>
      </c>
      <c r="C15186">
        <v>2019</v>
      </c>
      <c r="D15186" s="1" t="s">
        <v>39256</v>
      </c>
      <c r="E15186" s="1" t="s">
        <v>70210</v>
      </c>
      <c r="F15186" s="1" t="s">
        <v>71</v>
      </c>
      <c r="G15186" s="1" t="s">
        <v>19</v>
      </c>
      <c r="H15186">
        <v>6</v>
      </c>
      <c r="I15186" s="1" t="s">
        <v>1565</v>
      </c>
      <c r="J15186" s="1" t="s">
        <v>1432</v>
      </c>
      <c r="K15186" s="1"/>
      <c r="L15186" s="1" t="b">
        <f>AND(ISNUMBER(lego_sets[[#This Row],[pieces]]),ISNUMBER(lego_sets[[#This Row],[US_retailPrice]]))</f>
        <v>0</v>
      </c>
      <c r="M15186" s="1" t="s">
        <v>72229</v>
      </c>
      <c r="N15186" s="1" t="s">
        <v>72230</v>
      </c>
      <c r="O15186" s="1" t="s">
        <v>72231</v>
      </c>
    </row>
    <row r="15187" spans="1:15" x14ac:dyDescent="0.3">
      <c r="A15187" s="1" t="s">
        <v>72232</v>
      </c>
      <c r="B15187" s="1" t="s">
        <v>72233</v>
      </c>
      <c r="C15187">
        <v>2019</v>
      </c>
      <c r="D15187" s="1" t="s">
        <v>39256</v>
      </c>
      <c r="E15187" s="1" t="s">
        <v>70210</v>
      </c>
      <c r="F15187" s="1" t="s">
        <v>71</v>
      </c>
      <c r="G15187" s="1" t="s">
        <v>19</v>
      </c>
      <c r="H15187">
        <v>7</v>
      </c>
      <c r="I15187" s="1" t="s">
        <v>1565</v>
      </c>
      <c r="J15187" s="1" t="s">
        <v>1432</v>
      </c>
      <c r="K15187" s="1"/>
      <c r="L15187" s="1" t="b">
        <f>AND(ISNUMBER(lego_sets[[#This Row],[pieces]]),ISNUMBER(lego_sets[[#This Row],[US_retailPrice]]))</f>
        <v>0</v>
      </c>
      <c r="M15187" s="1" t="s">
        <v>72234</v>
      </c>
      <c r="N15187" s="1" t="s">
        <v>72235</v>
      </c>
      <c r="O15187" s="1" t="s">
        <v>72236</v>
      </c>
    </row>
    <row r="15188" spans="1:15" x14ac:dyDescent="0.3">
      <c r="A15188" s="1" t="s">
        <v>72237</v>
      </c>
      <c r="B15188" s="1" t="s">
        <v>72238</v>
      </c>
      <c r="C15188">
        <v>2019</v>
      </c>
      <c r="D15188" s="1" t="s">
        <v>39256</v>
      </c>
      <c r="E15188" s="1" t="s">
        <v>70210</v>
      </c>
      <c r="F15188" s="1" t="s">
        <v>71</v>
      </c>
      <c r="G15188" s="1" t="s">
        <v>19</v>
      </c>
      <c r="H15188">
        <v>6</v>
      </c>
      <c r="I15188" s="1" t="s">
        <v>1565</v>
      </c>
      <c r="J15188" s="1" t="s">
        <v>1432</v>
      </c>
      <c r="K15188" s="1"/>
      <c r="L15188" s="1" t="b">
        <f>AND(ISNUMBER(lego_sets[[#This Row],[pieces]]),ISNUMBER(lego_sets[[#This Row],[US_retailPrice]]))</f>
        <v>0</v>
      </c>
      <c r="M15188" s="1" t="s">
        <v>72239</v>
      </c>
      <c r="N15188" s="1" t="s">
        <v>72240</v>
      </c>
      <c r="O15188" s="1" t="s">
        <v>72241</v>
      </c>
    </row>
    <row r="15189" spans="1:15" x14ac:dyDescent="0.3">
      <c r="A15189" s="1" t="s">
        <v>72242</v>
      </c>
      <c r="B15189" s="1" t="s">
        <v>72243</v>
      </c>
      <c r="C15189">
        <v>2019</v>
      </c>
      <c r="D15189" s="1" t="s">
        <v>39256</v>
      </c>
      <c r="E15189" s="1" t="s">
        <v>70210</v>
      </c>
      <c r="F15189" s="1" t="s">
        <v>71</v>
      </c>
      <c r="G15189" s="1" t="s">
        <v>19</v>
      </c>
      <c r="H15189">
        <v>8</v>
      </c>
      <c r="I15189" s="1" t="s">
        <v>1565</v>
      </c>
      <c r="J15189" s="1" t="s">
        <v>1432</v>
      </c>
      <c r="K15189" s="1"/>
      <c r="L15189" s="1" t="b">
        <f>AND(ISNUMBER(lego_sets[[#This Row],[pieces]]),ISNUMBER(lego_sets[[#This Row],[US_retailPrice]]))</f>
        <v>0</v>
      </c>
      <c r="M15189" s="1" t="s">
        <v>72244</v>
      </c>
      <c r="N15189" s="1" t="s">
        <v>72245</v>
      </c>
      <c r="O15189" s="1" t="s">
        <v>72246</v>
      </c>
    </row>
    <row r="15190" spans="1:15" x14ac:dyDescent="0.3">
      <c r="A15190" s="1" t="s">
        <v>72247</v>
      </c>
      <c r="B15190" s="1" t="s">
        <v>72248</v>
      </c>
      <c r="C15190">
        <v>2019</v>
      </c>
      <c r="D15190" s="1" t="s">
        <v>39256</v>
      </c>
      <c r="E15190" s="1" t="s">
        <v>70210</v>
      </c>
      <c r="F15190" s="1" t="s">
        <v>71</v>
      </c>
      <c r="G15190" s="1" t="s">
        <v>19</v>
      </c>
      <c r="H15190">
        <v>6</v>
      </c>
      <c r="I15190" s="1" t="s">
        <v>1565</v>
      </c>
      <c r="J15190" s="1" t="s">
        <v>1432</v>
      </c>
      <c r="K15190" s="1"/>
      <c r="L15190" s="1" t="b">
        <f>AND(ISNUMBER(lego_sets[[#This Row],[pieces]]),ISNUMBER(lego_sets[[#This Row],[US_retailPrice]]))</f>
        <v>0</v>
      </c>
      <c r="M15190" s="1" t="s">
        <v>72249</v>
      </c>
      <c r="N15190" s="1" t="s">
        <v>72250</v>
      </c>
      <c r="O15190" s="1" t="s">
        <v>72251</v>
      </c>
    </row>
    <row r="15191" spans="1:15" x14ac:dyDescent="0.3">
      <c r="A15191" s="1" t="s">
        <v>72252</v>
      </c>
      <c r="B15191" s="1" t="s">
        <v>72253</v>
      </c>
      <c r="C15191">
        <v>2019</v>
      </c>
      <c r="D15191" s="1" t="s">
        <v>39256</v>
      </c>
      <c r="E15191" s="1" t="s">
        <v>70210</v>
      </c>
      <c r="F15191" s="1" t="s">
        <v>71</v>
      </c>
      <c r="G15191" s="1" t="s">
        <v>19</v>
      </c>
      <c r="H15191">
        <v>7</v>
      </c>
      <c r="I15191" s="1" t="s">
        <v>1565</v>
      </c>
      <c r="J15191" s="1" t="s">
        <v>1432</v>
      </c>
      <c r="K15191" s="1"/>
      <c r="L15191" s="1" t="b">
        <f>AND(ISNUMBER(lego_sets[[#This Row],[pieces]]),ISNUMBER(lego_sets[[#This Row],[US_retailPrice]]))</f>
        <v>0</v>
      </c>
      <c r="M15191" s="1" t="s">
        <v>72254</v>
      </c>
      <c r="N15191" s="1" t="s">
        <v>72255</v>
      </c>
      <c r="O15191" s="1" t="s">
        <v>72256</v>
      </c>
    </row>
    <row r="15192" spans="1:15" x14ac:dyDescent="0.3">
      <c r="A15192" s="1" t="s">
        <v>72257</v>
      </c>
      <c r="B15192" s="1" t="s">
        <v>72258</v>
      </c>
      <c r="C15192">
        <v>2019</v>
      </c>
      <c r="D15192" s="1" t="s">
        <v>39256</v>
      </c>
      <c r="E15192" s="1" t="s">
        <v>70210</v>
      </c>
      <c r="F15192" s="1" t="s">
        <v>71</v>
      </c>
      <c r="G15192" s="1" t="s">
        <v>19</v>
      </c>
      <c r="H15192">
        <v>6</v>
      </c>
      <c r="I15192" s="1" t="s">
        <v>1565</v>
      </c>
      <c r="J15192" s="1" t="s">
        <v>1432</v>
      </c>
      <c r="K15192" s="1"/>
      <c r="L15192" s="1" t="b">
        <f>AND(ISNUMBER(lego_sets[[#This Row],[pieces]]),ISNUMBER(lego_sets[[#This Row],[US_retailPrice]]))</f>
        <v>0</v>
      </c>
      <c r="M15192" s="1" t="s">
        <v>72259</v>
      </c>
      <c r="N15192" s="1" t="s">
        <v>72260</v>
      </c>
      <c r="O15192" s="1" t="s">
        <v>72261</v>
      </c>
    </row>
    <row r="15193" spans="1:15" x14ac:dyDescent="0.3">
      <c r="A15193" s="1" t="s">
        <v>72262</v>
      </c>
      <c r="B15193" s="1" t="s">
        <v>72263</v>
      </c>
      <c r="C15193">
        <v>2019</v>
      </c>
      <c r="D15193" s="1" t="s">
        <v>39256</v>
      </c>
      <c r="E15193" s="1" t="s">
        <v>70210</v>
      </c>
      <c r="F15193" s="1" t="s">
        <v>71</v>
      </c>
      <c r="G15193" s="1" t="s">
        <v>19</v>
      </c>
      <c r="H15193">
        <v>7</v>
      </c>
      <c r="I15193" s="1" t="s">
        <v>1565</v>
      </c>
      <c r="J15193" s="1" t="s">
        <v>1432</v>
      </c>
      <c r="K15193" s="1"/>
      <c r="L15193" s="1" t="b">
        <f>AND(ISNUMBER(lego_sets[[#This Row],[pieces]]),ISNUMBER(lego_sets[[#This Row],[US_retailPrice]]))</f>
        <v>0</v>
      </c>
      <c r="M15193" s="1" t="s">
        <v>72264</v>
      </c>
      <c r="N15193" s="1" t="s">
        <v>72265</v>
      </c>
      <c r="O15193" s="1" t="s">
        <v>72266</v>
      </c>
    </row>
    <row r="15194" spans="1:15" x14ac:dyDescent="0.3">
      <c r="A15194" s="1" t="s">
        <v>72267</v>
      </c>
      <c r="B15194" s="1" t="s">
        <v>72268</v>
      </c>
      <c r="C15194">
        <v>2019</v>
      </c>
      <c r="D15194" s="1" t="s">
        <v>39256</v>
      </c>
      <c r="E15194" s="1" t="s">
        <v>70210</v>
      </c>
      <c r="F15194" s="1" t="s">
        <v>71</v>
      </c>
      <c r="G15194" s="1" t="s">
        <v>19</v>
      </c>
      <c r="H15194">
        <v>7</v>
      </c>
      <c r="I15194" s="1" t="s">
        <v>1565</v>
      </c>
      <c r="J15194" s="1" t="s">
        <v>1432</v>
      </c>
      <c r="K15194" s="1"/>
      <c r="L15194" s="1" t="b">
        <f>AND(ISNUMBER(lego_sets[[#This Row],[pieces]]),ISNUMBER(lego_sets[[#This Row],[US_retailPrice]]))</f>
        <v>0</v>
      </c>
      <c r="M15194" s="1" t="s">
        <v>72269</v>
      </c>
      <c r="N15194" s="1" t="s">
        <v>72270</v>
      </c>
      <c r="O15194" s="1" t="s">
        <v>72271</v>
      </c>
    </row>
    <row r="15195" spans="1:15" x14ac:dyDescent="0.3">
      <c r="A15195" s="1" t="s">
        <v>72272</v>
      </c>
      <c r="B15195" s="1" t="s">
        <v>72273</v>
      </c>
      <c r="C15195">
        <v>2019</v>
      </c>
      <c r="D15195" s="1" t="s">
        <v>39256</v>
      </c>
      <c r="E15195" s="1" t="s">
        <v>70210</v>
      </c>
      <c r="F15195" s="1" t="s">
        <v>71</v>
      </c>
      <c r="G15195" s="1" t="s">
        <v>19</v>
      </c>
      <c r="H15195">
        <v>6</v>
      </c>
      <c r="I15195" s="1" t="s">
        <v>1565</v>
      </c>
      <c r="J15195" s="1" t="s">
        <v>1432</v>
      </c>
      <c r="K15195" s="1"/>
      <c r="L15195" s="1" t="b">
        <f>AND(ISNUMBER(lego_sets[[#This Row],[pieces]]),ISNUMBER(lego_sets[[#This Row],[US_retailPrice]]))</f>
        <v>0</v>
      </c>
      <c r="M15195" s="1" t="s">
        <v>72274</v>
      </c>
      <c r="N15195" s="1" t="s">
        <v>72275</v>
      </c>
      <c r="O15195" s="1" t="s">
        <v>72276</v>
      </c>
    </row>
    <row r="15196" spans="1:15" x14ac:dyDescent="0.3">
      <c r="A15196" s="1" t="s">
        <v>72277</v>
      </c>
      <c r="B15196" s="1" t="s">
        <v>43592</v>
      </c>
      <c r="C15196">
        <v>2019</v>
      </c>
      <c r="D15196" s="1" t="s">
        <v>39256</v>
      </c>
      <c r="E15196" s="1" t="s">
        <v>70210</v>
      </c>
      <c r="F15196" s="1" t="s">
        <v>71</v>
      </c>
      <c r="G15196" s="1" t="s">
        <v>19</v>
      </c>
      <c r="H15196">
        <v>6</v>
      </c>
      <c r="I15196" s="1" t="s">
        <v>1565</v>
      </c>
      <c r="J15196" s="1" t="s">
        <v>1432</v>
      </c>
      <c r="K15196" s="1"/>
      <c r="L15196" s="1" t="b">
        <f>AND(ISNUMBER(lego_sets[[#This Row],[pieces]]),ISNUMBER(lego_sets[[#This Row],[US_retailPrice]]))</f>
        <v>0</v>
      </c>
      <c r="M15196" s="1" t="s">
        <v>72278</v>
      </c>
      <c r="N15196" s="1" t="s">
        <v>72279</v>
      </c>
      <c r="O15196" s="1" t="s">
        <v>72280</v>
      </c>
    </row>
    <row r="15197" spans="1:15" x14ac:dyDescent="0.3">
      <c r="A15197" s="1" t="s">
        <v>72281</v>
      </c>
      <c r="B15197" s="1" t="s">
        <v>72282</v>
      </c>
      <c r="C15197">
        <v>2019</v>
      </c>
      <c r="D15197" s="1" t="s">
        <v>39256</v>
      </c>
      <c r="E15197" s="1" t="s">
        <v>70210</v>
      </c>
      <c r="F15197" s="1" t="s">
        <v>71</v>
      </c>
      <c r="G15197" s="1" t="s">
        <v>19</v>
      </c>
      <c r="H15197">
        <v>8</v>
      </c>
      <c r="I15197" s="1" t="s">
        <v>1565</v>
      </c>
      <c r="J15197" s="1" t="s">
        <v>1432</v>
      </c>
      <c r="K15197" s="1"/>
      <c r="L15197" s="1" t="b">
        <f>AND(ISNUMBER(lego_sets[[#This Row],[pieces]]),ISNUMBER(lego_sets[[#This Row],[US_retailPrice]]))</f>
        <v>0</v>
      </c>
      <c r="M15197" s="1" t="s">
        <v>72283</v>
      </c>
      <c r="N15197" s="1" t="s">
        <v>72284</v>
      </c>
      <c r="O15197" s="1" t="s">
        <v>72285</v>
      </c>
    </row>
    <row r="15198" spans="1:15" x14ac:dyDescent="0.3">
      <c r="A15198" s="1" t="s">
        <v>72286</v>
      </c>
      <c r="B15198" s="1" t="s">
        <v>67037</v>
      </c>
      <c r="C15198">
        <v>2019</v>
      </c>
      <c r="D15198" s="1" t="s">
        <v>39256</v>
      </c>
      <c r="E15198" s="1" t="s">
        <v>70210</v>
      </c>
      <c r="F15198" s="1" t="s">
        <v>71</v>
      </c>
      <c r="G15198" s="1" t="s">
        <v>19</v>
      </c>
      <c r="H15198">
        <v>15</v>
      </c>
      <c r="I15198" s="1" t="s">
        <v>1565</v>
      </c>
      <c r="J15198" s="1" t="s">
        <v>1432</v>
      </c>
      <c r="K15198" s="1"/>
      <c r="L15198" s="1" t="b">
        <f>AND(ISNUMBER(lego_sets[[#This Row],[pieces]]),ISNUMBER(lego_sets[[#This Row],[US_retailPrice]]))</f>
        <v>0</v>
      </c>
      <c r="M15198" s="1" t="s">
        <v>72287</v>
      </c>
      <c r="N15198" s="1" t="s">
        <v>72288</v>
      </c>
      <c r="O15198" s="1" t="s">
        <v>72289</v>
      </c>
    </row>
    <row r="15199" spans="1:15" x14ac:dyDescent="0.3">
      <c r="A15199" s="1" t="s">
        <v>72290</v>
      </c>
      <c r="B15199" s="1" t="s">
        <v>72291</v>
      </c>
      <c r="C15199">
        <v>2019</v>
      </c>
      <c r="D15199" s="1" t="s">
        <v>39256</v>
      </c>
      <c r="E15199" s="1" t="s">
        <v>70210</v>
      </c>
      <c r="F15199" s="1" t="s">
        <v>71</v>
      </c>
      <c r="G15199" s="1" t="s">
        <v>4400</v>
      </c>
      <c r="H15199">
        <v>144</v>
      </c>
      <c r="I15199" s="1" t="s">
        <v>30692</v>
      </c>
      <c r="J15199" s="1" t="s">
        <v>1432</v>
      </c>
      <c r="K15199" s="1"/>
      <c r="L15199" s="1" t="b">
        <f>AND(ISNUMBER(lego_sets[[#This Row],[pieces]]),ISNUMBER(lego_sets[[#This Row],[US_retailPrice]]))</f>
        <v>0</v>
      </c>
      <c r="M15199" s="1" t="s">
        <v>72292</v>
      </c>
      <c r="N15199" s="1" t="s">
        <v>72293</v>
      </c>
      <c r="O15199" s="1" t="s">
        <v>72294</v>
      </c>
    </row>
    <row r="15200" spans="1:15" x14ac:dyDescent="0.3">
      <c r="A15200" s="1" t="s">
        <v>72295</v>
      </c>
      <c r="B15200" s="1" t="s">
        <v>72296</v>
      </c>
      <c r="C15200">
        <v>2019</v>
      </c>
      <c r="D15200" s="1" t="s">
        <v>39256</v>
      </c>
      <c r="E15200" s="1" t="s">
        <v>70210</v>
      </c>
      <c r="F15200" s="1" t="s">
        <v>71</v>
      </c>
      <c r="G15200" s="1" t="s">
        <v>4400</v>
      </c>
      <c r="I15200" s="1" t="s">
        <v>17</v>
      </c>
      <c r="J15200" s="1" t="s">
        <v>1432</v>
      </c>
      <c r="K15200" s="1">
        <v>3.99</v>
      </c>
      <c r="L15200" s="1" t="b">
        <f>AND(ISNUMBER(lego_sets[[#This Row],[pieces]]),ISNUMBER(lego_sets[[#This Row],[US_retailPrice]]))</f>
        <v>0</v>
      </c>
      <c r="M15200" s="1" t="s">
        <v>72297</v>
      </c>
      <c r="N15200" s="1" t="s">
        <v>72298</v>
      </c>
      <c r="O15200" s="1" t="s">
        <v>72299</v>
      </c>
    </row>
    <row r="15201" spans="1:15" x14ac:dyDescent="0.3">
      <c r="A15201" s="1" t="s">
        <v>72300</v>
      </c>
      <c r="B15201" s="1" t="s">
        <v>72301</v>
      </c>
      <c r="C15201">
        <v>2019</v>
      </c>
      <c r="D15201" s="1" t="s">
        <v>39256</v>
      </c>
      <c r="E15201" s="1" t="s">
        <v>72302</v>
      </c>
      <c r="F15201" s="1" t="s">
        <v>71</v>
      </c>
      <c r="G15201" s="1" t="s">
        <v>29781</v>
      </c>
      <c r="I15201" s="1" t="s">
        <v>17</v>
      </c>
      <c r="J15201" s="1" t="s">
        <v>17</v>
      </c>
      <c r="K15201" s="1"/>
      <c r="L15201" s="1" t="b">
        <f>AND(ISNUMBER(lego_sets[[#This Row],[pieces]]),ISNUMBER(lego_sets[[#This Row],[US_retailPrice]]))</f>
        <v>0</v>
      </c>
      <c r="M15201" s="1" t="s">
        <v>72303</v>
      </c>
      <c r="N15201" s="1" t="s">
        <v>72304</v>
      </c>
      <c r="O15201" s="1" t="s">
        <v>72305</v>
      </c>
    </row>
    <row r="15202" spans="1:15" x14ac:dyDescent="0.3">
      <c r="A15202" s="1" t="s">
        <v>72306</v>
      </c>
      <c r="B15202" s="1" t="s">
        <v>72307</v>
      </c>
      <c r="C15202">
        <v>2019</v>
      </c>
      <c r="D15202" s="1" t="s">
        <v>39256</v>
      </c>
      <c r="E15202" s="1" t="s">
        <v>72302</v>
      </c>
      <c r="F15202" s="1" t="s">
        <v>71</v>
      </c>
      <c r="G15202" s="1" t="s">
        <v>19</v>
      </c>
      <c r="H15202">
        <v>5</v>
      </c>
      <c r="I15202" s="1" t="s">
        <v>1565</v>
      </c>
      <c r="J15202" s="1" t="s">
        <v>17</v>
      </c>
      <c r="K15202" s="1"/>
      <c r="L15202" s="1" t="b">
        <f>AND(ISNUMBER(lego_sets[[#This Row],[pieces]]),ISNUMBER(lego_sets[[#This Row],[US_retailPrice]]))</f>
        <v>0</v>
      </c>
      <c r="M15202" s="1" t="s">
        <v>72308</v>
      </c>
      <c r="N15202" s="1" t="s">
        <v>72309</v>
      </c>
      <c r="O15202" s="1" t="s">
        <v>72310</v>
      </c>
    </row>
    <row r="15203" spans="1:15" x14ac:dyDescent="0.3">
      <c r="A15203" s="1" t="s">
        <v>72311</v>
      </c>
      <c r="B15203" s="1" t="s">
        <v>72312</v>
      </c>
      <c r="C15203">
        <v>2019</v>
      </c>
      <c r="D15203" s="1" t="s">
        <v>39256</v>
      </c>
      <c r="E15203" s="1" t="s">
        <v>72302</v>
      </c>
      <c r="F15203" s="1" t="s">
        <v>71</v>
      </c>
      <c r="G15203" s="1" t="s">
        <v>19</v>
      </c>
      <c r="H15203">
        <v>6</v>
      </c>
      <c r="I15203" s="1" t="s">
        <v>1565</v>
      </c>
      <c r="J15203" s="1" t="s">
        <v>17</v>
      </c>
      <c r="K15203" s="1"/>
      <c r="L15203" s="1" t="b">
        <f>AND(ISNUMBER(lego_sets[[#This Row],[pieces]]),ISNUMBER(lego_sets[[#This Row],[US_retailPrice]]))</f>
        <v>0</v>
      </c>
      <c r="M15203" s="1" t="s">
        <v>72313</v>
      </c>
      <c r="N15203" s="1" t="s">
        <v>72314</v>
      </c>
      <c r="O15203" s="1" t="s">
        <v>72315</v>
      </c>
    </row>
    <row r="15204" spans="1:15" x14ac:dyDescent="0.3">
      <c r="A15204" s="1" t="s">
        <v>72316</v>
      </c>
      <c r="B15204" s="1" t="s">
        <v>72317</v>
      </c>
      <c r="C15204">
        <v>2019</v>
      </c>
      <c r="D15204" s="1" t="s">
        <v>39256</v>
      </c>
      <c r="E15204" s="1" t="s">
        <v>72302</v>
      </c>
      <c r="F15204" s="1" t="s">
        <v>71</v>
      </c>
      <c r="G15204" s="1" t="s">
        <v>19</v>
      </c>
      <c r="H15204">
        <v>6</v>
      </c>
      <c r="I15204" s="1" t="s">
        <v>1565</v>
      </c>
      <c r="J15204" s="1" t="s">
        <v>17</v>
      </c>
      <c r="K15204" s="1"/>
      <c r="L15204" s="1" t="b">
        <f>AND(ISNUMBER(lego_sets[[#This Row],[pieces]]),ISNUMBER(lego_sets[[#This Row],[US_retailPrice]]))</f>
        <v>0</v>
      </c>
      <c r="M15204" s="1" t="s">
        <v>72318</v>
      </c>
      <c r="N15204" s="1" t="s">
        <v>72319</v>
      </c>
      <c r="O15204" s="1" t="s">
        <v>72320</v>
      </c>
    </row>
    <row r="15205" spans="1:15" x14ac:dyDescent="0.3">
      <c r="A15205" s="1" t="s">
        <v>72321</v>
      </c>
      <c r="B15205" s="1" t="s">
        <v>72322</v>
      </c>
      <c r="C15205">
        <v>2019</v>
      </c>
      <c r="D15205" s="1" t="s">
        <v>39256</v>
      </c>
      <c r="E15205" s="1" t="s">
        <v>72302</v>
      </c>
      <c r="F15205" s="1" t="s">
        <v>71</v>
      </c>
      <c r="G15205" s="1" t="s">
        <v>19</v>
      </c>
      <c r="H15205">
        <v>6</v>
      </c>
      <c r="I15205" s="1" t="s">
        <v>1565</v>
      </c>
      <c r="J15205" s="1" t="s">
        <v>17</v>
      </c>
      <c r="K15205" s="1"/>
      <c r="L15205" s="1" t="b">
        <f>AND(ISNUMBER(lego_sets[[#This Row],[pieces]]),ISNUMBER(lego_sets[[#This Row],[US_retailPrice]]))</f>
        <v>0</v>
      </c>
      <c r="M15205" s="1" t="s">
        <v>72323</v>
      </c>
      <c r="N15205" s="1" t="s">
        <v>72324</v>
      </c>
      <c r="O15205" s="1" t="s">
        <v>72325</v>
      </c>
    </row>
    <row r="15206" spans="1:15" x14ac:dyDescent="0.3">
      <c r="A15206" s="1" t="s">
        <v>72326</v>
      </c>
      <c r="B15206" s="1" t="s">
        <v>72327</v>
      </c>
      <c r="C15206">
        <v>2019</v>
      </c>
      <c r="D15206" s="1" t="s">
        <v>39256</v>
      </c>
      <c r="E15206" s="1" t="s">
        <v>72302</v>
      </c>
      <c r="F15206" s="1" t="s">
        <v>71</v>
      </c>
      <c r="G15206" s="1" t="s">
        <v>19</v>
      </c>
      <c r="H15206">
        <v>7</v>
      </c>
      <c r="I15206" s="1" t="s">
        <v>1565</v>
      </c>
      <c r="J15206" s="1" t="s">
        <v>17</v>
      </c>
      <c r="K15206" s="1"/>
      <c r="L15206" s="1" t="b">
        <f>AND(ISNUMBER(lego_sets[[#This Row],[pieces]]),ISNUMBER(lego_sets[[#This Row],[US_retailPrice]]))</f>
        <v>0</v>
      </c>
      <c r="M15206" s="1" t="s">
        <v>72328</v>
      </c>
      <c r="N15206" s="1" t="s">
        <v>72329</v>
      </c>
      <c r="O15206" s="1" t="s">
        <v>72330</v>
      </c>
    </row>
    <row r="15207" spans="1:15" x14ac:dyDescent="0.3">
      <c r="A15207" s="1" t="s">
        <v>72331</v>
      </c>
      <c r="B15207" s="1" t="s">
        <v>72332</v>
      </c>
      <c r="C15207">
        <v>2019</v>
      </c>
      <c r="D15207" s="1" t="s">
        <v>39256</v>
      </c>
      <c r="E15207" s="1" t="s">
        <v>72302</v>
      </c>
      <c r="F15207" s="1" t="s">
        <v>71</v>
      </c>
      <c r="G15207" s="1" t="s">
        <v>19</v>
      </c>
      <c r="H15207">
        <v>7</v>
      </c>
      <c r="I15207" s="1" t="s">
        <v>1565</v>
      </c>
      <c r="J15207" s="1" t="s">
        <v>17</v>
      </c>
      <c r="K15207" s="1"/>
      <c r="L15207" s="1" t="b">
        <f>AND(ISNUMBER(lego_sets[[#This Row],[pieces]]),ISNUMBER(lego_sets[[#This Row],[US_retailPrice]]))</f>
        <v>0</v>
      </c>
      <c r="M15207" s="1" t="s">
        <v>72333</v>
      </c>
      <c r="N15207" s="1" t="s">
        <v>72334</v>
      </c>
      <c r="O15207" s="1" t="s">
        <v>72335</v>
      </c>
    </row>
    <row r="15208" spans="1:15" x14ac:dyDescent="0.3">
      <c r="A15208" s="1" t="s">
        <v>72336</v>
      </c>
      <c r="B15208" s="1" t="s">
        <v>72337</v>
      </c>
      <c r="C15208">
        <v>2019</v>
      </c>
      <c r="D15208" s="1" t="s">
        <v>39256</v>
      </c>
      <c r="E15208" s="1" t="s">
        <v>72302</v>
      </c>
      <c r="F15208" s="1" t="s">
        <v>71</v>
      </c>
      <c r="G15208" s="1" t="s">
        <v>19</v>
      </c>
      <c r="H15208">
        <v>5</v>
      </c>
      <c r="I15208" s="1" t="s">
        <v>1565</v>
      </c>
      <c r="J15208" s="1" t="s">
        <v>17</v>
      </c>
      <c r="K15208" s="1"/>
      <c r="L15208" s="1" t="b">
        <f>AND(ISNUMBER(lego_sets[[#This Row],[pieces]]),ISNUMBER(lego_sets[[#This Row],[US_retailPrice]]))</f>
        <v>0</v>
      </c>
      <c r="M15208" s="1" t="s">
        <v>72338</v>
      </c>
      <c r="N15208" s="1" t="s">
        <v>72339</v>
      </c>
      <c r="O15208" s="1" t="s">
        <v>72340</v>
      </c>
    </row>
    <row r="15209" spans="1:15" x14ac:dyDescent="0.3">
      <c r="A15209" s="1" t="s">
        <v>72341</v>
      </c>
      <c r="B15209" s="1" t="s">
        <v>72342</v>
      </c>
      <c r="C15209">
        <v>2019</v>
      </c>
      <c r="D15209" s="1" t="s">
        <v>39256</v>
      </c>
      <c r="E15209" s="1" t="s">
        <v>72302</v>
      </c>
      <c r="F15209" s="1" t="s">
        <v>71</v>
      </c>
      <c r="G15209" s="1" t="s">
        <v>19</v>
      </c>
      <c r="H15209">
        <v>4</v>
      </c>
      <c r="I15209" s="1" t="s">
        <v>1565</v>
      </c>
      <c r="J15209" s="1" t="s">
        <v>17</v>
      </c>
      <c r="K15209" s="1"/>
      <c r="L15209" s="1" t="b">
        <f>AND(ISNUMBER(lego_sets[[#This Row],[pieces]]),ISNUMBER(lego_sets[[#This Row],[US_retailPrice]]))</f>
        <v>0</v>
      </c>
      <c r="M15209" s="1" t="s">
        <v>72343</v>
      </c>
      <c r="N15209" s="1" t="s">
        <v>72344</v>
      </c>
      <c r="O15209" s="1" t="s">
        <v>72345</v>
      </c>
    </row>
    <row r="15210" spans="1:15" x14ac:dyDescent="0.3">
      <c r="A15210" s="1" t="s">
        <v>72346</v>
      </c>
      <c r="B15210" s="1" t="s">
        <v>67775</v>
      </c>
      <c r="C15210">
        <v>2019</v>
      </c>
      <c r="D15210" s="1" t="s">
        <v>39256</v>
      </c>
      <c r="E15210" s="1" t="s">
        <v>72302</v>
      </c>
      <c r="F15210" s="1" t="s">
        <v>71</v>
      </c>
      <c r="G15210" s="1" t="s">
        <v>19</v>
      </c>
      <c r="H15210">
        <v>6</v>
      </c>
      <c r="I15210" s="1" t="s">
        <v>1565</v>
      </c>
      <c r="J15210" s="1" t="s">
        <v>17</v>
      </c>
      <c r="K15210" s="1"/>
      <c r="L15210" s="1" t="b">
        <f>AND(ISNUMBER(lego_sets[[#This Row],[pieces]]),ISNUMBER(lego_sets[[#This Row],[US_retailPrice]]))</f>
        <v>0</v>
      </c>
      <c r="M15210" s="1" t="s">
        <v>72347</v>
      </c>
      <c r="N15210" s="1" t="s">
        <v>72348</v>
      </c>
      <c r="O15210" s="1" t="s">
        <v>72349</v>
      </c>
    </row>
    <row r="15211" spans="1:15" x14ac:dyDescent="0.3">
      <c r="A15211" s="1" t="s">
        <v>72350</v>
      </c>
      <c r="B15211" s="1" t="s">
        <v>20122</v>
      </c>
      <c r="C15211">
        <v>2019</v>
      </c>
      <c r="D15211" s="1" t="s">
        <v>39256</v>
      </c>
      <c r="E15211" s="1" t="s">
        <v>72302</v>
      </c>
      <c r="F15211" s="1" t="s">
        <v>71</v>
      </c>
      <c r="G15211" s="1" t="s">
        <v>19</v>
      </c>
      <c r="H15211">
        <v>7</v>
      </c>
      <c r="I15211" s="1" t="s">
        <v>1565</v>
      </c>
      <c r="J15211" s="1" t="s">
        <v>17</v>
      </c>
      <c r="K15211" s="1"/>
      <c r="L15211" s="1" t="b">
        <f>AND(ISNUMBER(lego_sets[[#This Row],[pieces]]),ISNUMBER(lego_sets[[#This Row],[US_retailPrice]]))</f>
        <v>0</v>
      </c>
      <c r="M15211" s="1" t="s">
        <v>72351</v>
      </c>
      <c r="N15211" s="1" t="s">
        <v>72352</v>
      </c>
      <c r="O15211" s="1" t="s">
        <v>72353</v>
      </c>
    </row>
    <row r="15212" spans="1:15" x14ac:dyDescent="0.3">
      <c r="A15212" s="1" t="s">
        <v>72354</v>
      </c>
      <c r="B15212" s="1" t="s">
        <v>72355</v>
      </c>
      <c r="C15212">
        <v>2019</v>
      </c>
      <c r="D15212" s="1" t="s">
        <v>39256</v>
      </c>
      <c r="E15212" s="1" t="s">
        <v>72302</v>
      </c>
      <c r="F15212" s="1" t="s">
        <v>71</v>
      </c>
      <c r="G15212" s="1" t="s">
        <v>19</v>
      </c>
      <c r="H15212">
        <v>7</v>
      </c>
      <c r="I15212" s="1" t="s">
        <v>1565</v>
      </c>
      <c r="J15212" s="1" t="s">
        <v>17</v>
      </c>
      <c r="K15212" s="1"/>
      <c r="L15212" s="1" t="b">
        <f>AND(ISNUMBER(lego_sets[[#This Row],[pieces]]),ISNUMBER(lego_sets[[#This Row],[US_retailPrice]]))</f>
        <v>0</v>
      </c>
      <c r="M15212" s="1" t="s">
        <v>72356</v>
      </c>
      <c r="N15212" s="1" t="s">
        <v>72357</v>
      </c>
      <c r="O15212" s="1" t="s">
        <v>72358</v>
      </c>
    </row>
    <row r="15213" spans="1:15" x14ac:dyDescent="0.3">
      <c r="A15213" s="1" t="s">
        <v>72359</v>
      </c>
      <c r="B15213" s="1" t="s">
        <v>72360</v>
      </c>
      <c r="C15213">
        <v>2019</v>
      </c>
      <c r="D15213" s="1" t="s">
        <v>39256</v>
      </c>
      <c r="E15213" s="1" t="s">
        <v>72302</v>
      </c>
      <c r="F15213" s="1" t="s">
        <v>71</v>
      </c>
      <c r="G15213" s="1" t="s">
        <v>19</v>
      </c>
      <c r="H15213">
        <v>5</v>
      </c>
      <c r="I15213" s="1" t="s">
        <v>1565</v>
      </c>
      <c r="J15213" s="1" t="s">
        <v>17</v>
      </c>
      <c r="K15213" s="1"/>
      <c r="L15213" s="1" t="b">
        <f>AND(ISNUMBER(lego_sets[[#This Row],[pieces]]),ISNUMBER(lego_sets[[#This Row],[US_retailPrice]]))</f>
        <v>0</v>
      </c>
      <c r="M15213" s="1" t="s">
        <v>72361</v>
      </c>
      <c r="N15213" s="1" t="s">
        <v>72362</v>
      </c>
      <c r="O15213" s="1" t="s">
        <v>72363</v>
      </c>
    </row>
    <row r="15214" spans="1:15" x14ac:dyDescent="0.3">
      <c r="A15214" s="1" t="s">
        <v>72364</v>
      </c>
      <c r="B15214" s="1" t="s">
        <v>72365</v>
      </c>
      <c r="C15214">
        <v>2019</v>
      </c>
      <c r="D15214" s="1" t="s">
        <v>39256</v>
      </c>
      <c r="E15214" s="1" t="s">
        <v>72302</v>
      </c>
      <c r="F15214" s="1" t="s">
        <v>71</v>
      </c>
      <c r="G15214" s="1" t="s">
        <v>19</v>
      </c>
      <c r="H15214">
        <v>5</v>
      </c>
      <c r="I15214" s="1" t="s">
        <v>1565</v>
      </c>
      <c r="J15214" s="1" t="s">
        <v>17</v>
      </c>
      <c r="K15214" s="1"/>
      <c r="L15214" s="1" t="b">
        <f>AND(ISNUMBER(lego_sets[[#This Row],[pieces]]),ISNUMBER(lego_sets[[#This Row],[US_retailPrice]]))</f>
        <v>0</v>
      </c>
      <c r="M15214" s="1" t="s">
        <v>72366</v>
      </c>
      <c r="N15214" s="1" t="s">
        <v>72367</v>
      </c>
      <c r="O15214" s="1" t="s">
        <v>72368</v>
      </c>
    </row>
    <row r="15215" spans="1:15" x14ac:dyDescent="0.3">
      <c r="A15215" s="1" t="s">
        <v>72369</v>
      </c>
      <c r="B15215" s="1" t="s">
        <v>72370</v>
      </c>
      <c r="C15215">
        <v>2019</v>
      </c>
      <c r="D15215" s="1" t="s">
        <v>39256</v>
      </c>
      <c r="E15215" s="1" t="s">
        <v>72302</v>
      </c>
      <c r="F15215" s="1" t="s">
        <v>71</v>
      </c>
      <c r="G15215" s="1" t="s">
        <v>19</v>
      </c>
      <c r="H15215">
        <v>7</v>
      </c>
      <c r="I15215" s="1" t="s">
        <v>1565</v>
      </c>
      <c r="J15215" s="1" t="s">
        <v>17</v>
      </c>
      <c r="K15215" s="1"/>
      <c r="L15215" s="1" t="b">
        <f>AND(ISNUMBER(lego_sets[[#This Row],[pieces]]),ISNUMBER(lego_sets[[#This Row],[US_retailPrice]]))</f>
        <v>0</v>
      </c>
      <c r="M15215" s="1" t="s">
        <v>72371</v>
      </c>
      <c r="N15215" s="1" t="s">
        <v>72372</v>
      </c>
      <c r="O15215" s="1" t="s">
        <v>72373</v>
      </c>
    </row>
    <row r="15216" spans="1:15" x14ac:dyDescent="0.3">
      <c r="A15216" s="1" t="s">
        <v>72374</v>
      </c>
      <c r="B15216" s="1" t="s">
        <v>72375</v>
      </c>
      <c r="C15216">
        <v>2019</v>
      </c>
      <c r="D15216" s="1" t="s">
        <v>39256</v>
      </c>
      <c r="E15216" s="1" t="s">
        <v>72302</v>
      </c>
      <c r="F15216" s="1" t="s">
        <v>71</v>
      </c>
      <c r="G15216" s="1" t="s">
        <v>19</v>
      </c>
      <c r="H15216">
        <v>6</v>
      </c>
      <c r="I15216" s="1" t="s">
        <v>1565</v>
      </c>
      <c r="J15216" s="1" t="s">
        <v>17</v>
      </c>
      <c r="K15216" s="1"/>
      <c r="L15216" s="1" t="b">
        <f>AND(ISNUMBER(lego_sets[[#This Row],[pieces]]),ISNUMBER(lego_sets[[#This Row],[US_retailPrice]]))</f>
        <v>0</v>
      </c>
      <c r="M15216" s="1" t="s">
        <v>72376</v>
      </c>
      <c r="N15216" s="1" t="s">
        <v>72377</v>
      </c>
      <c r="O15216" s="1" t="s">
        <v>72378</v>
      </c>
    </row>
    <row r="15217" spans="1:15" x14ac:dyDescent="0.3">
      <c r="A15217" s="1" t="s">
        <v>72379</v>
      </c>
      <c r="B15217" s="1" t="s">
        <v>72380</v>
      </c>
      <c r="C15217">
        <v>2019</v>
      </c>
      <c r="D15217" s="1" t="s">
        <v>39256</v>
      </c>
      <c r="E15217" s="1" t="s">
        <v>72302</v>
      </c>
      <c r="F15217" s="1" t="s">
        <v>71</v>
      </c>
      <c r="G15217" s="1" t="s">
        <v>19</v>
      </c>
      <c r="H15217">
        <v>9</v>
      </c>
      <c r="I15217" s="1" t="s">
        <v>1565</v>
      </c>
      <c r="J15217" s="1" t="s">
        <v>17</v>
      </c>
      <c r="K15217" s="1"/>
      <c r="L15217" s="1" t="b">
        <f>AND(ISNUMBER(lego_sets[[#This Row],[pieces]]),ISNUMBER(lego_sets[[#This Row],[US_retailPrice]]))</f>
        <v>0</v>
      </c>
      <c r="M15217" s="1" t="s">
        <v>72381</v>
      </c>
      <c r="N15217" s="1" t="s">
        <v>72382</v>
      </c>
      <c r="O15217" s="1" t="s">
        <v>72383</v>
      </c>
    </row>
    <row r="15218" spans="1:15" x14ac:dyDescent="0.3">
      <c r="A15218" s="1" t="s">
        <v>72384</v>
      </c>
      <c r="B15218" s="1" t="s">
        <v>67123</v>
      </c>
      <c r="C15218">
        <v>2019</v>
      </c>
      <c r="D15218" s="1" t="s">
        <v>39256</v>
      </c>
      <c r="E15218" s="1" t="s">
        <v>72302</v>
      </c>
      <c r="F15218" s="1" t="s">
        <v>71</v>
      </c>
      <c r="G15218" s="1" t="s">
        <v>19</v>
      </c>
      <c r="H15218">
        <v>7</v>
      </c>
      <c r="I15218" s="1" t="s">
        <v>1565</v>
      </c>
      <c r="J15218" s="1" t="s">
        <v>17</v>
      </c>
      <c r="K15218" s="1"/>
      <c r="L15218" s="1" t="b">
        <f>AND(ISNUMBER(lego_sets[[#This Row],[pieces]]),ISNUMBER(lego_sets[[#This Row],[US_retailPrice]]))</f>
        <v>0</v>
      </c>
      <c r="M15218" s="1" t="s">
        <v>72385</v>
      </c>
      <c r="N15218" s="1" t="s">
        <v>72386</v>
      </c>
      <c r="O15218" s="1" t="s">
        <v>72387</v>
      </c>
    </row>
    <row r="15219" spans="1:15" x14ac:dyDescent="0.3">
      <c r="A15219" s="1" t="s">
        <v>72388</v>
      </c>
      <c r="B15219" s="1" t="s">
        <v>72389</v>
      </c>
      <c r="C15219">
        <v>2019</v>
      </c>
      <c r="D15219" s="1" t="s">
        <v>39256</v>
      </c>
      <c r="E15219" s="1" t="s">
        <v>72302</v>
      </c>
      <c r="F15219" s="1" t="s">
        <v>71</v>
      </c>
      <c r="G15219" s="1" t="s">
        <v>19</v>
      </c>
      <c r="H15219">
        <v>6</v>
      </c>
      <c r="I15219" s="1" t="s">
        <v>1565</v>
      </c>
      <c r="J15219" s="1" t="s">
        <v>17</v>
      </c>
      <c r="K15219" s="1"/>
      <c r="L15219" s="1" t="b">
        <f>AND(ISNUMBER(lego_sets[[#This Row],[pieces]]),ISNUMBER(lego_sets[[#This Row],[US_retailPrice]]))</f>
        <v>0</v>
      </c>
      <c r="M15219" s="1" t="s">
        <v>72390</v>
      </c>
      <c r="N15219" s="1" t="s">
        <v>72391</v>
      </c>
      <c r="O15219" s="1" t="s">
        <v>72392</v>
      </c>
    </row>
    <row r="15220" spans="1:15" x14ac:dyDescent="0.3">
      <c r="A15220" s="1" t="s">
        <v>72393</v>
      </c>
      <c r="B15220" s="1" t="s">
        <v>72394</v>
      </c>
      <c r="C15220">
        <v>2019</v>
      </c>
      <c r="D15220" s="1" t="s">
        <v>39256</v>
      </c>
      <c r="E15220" s="1" t="s">
        <v>72302</v>
      </c>
      <c r="F15220" s="1" t="s">
        <v>71</v>
      </c>
      <c r="G15220" s="1" t="s">
        <v>4400</v>
      </c>
      <c r="H15220">
        <v>111</v>
      </c>
      <c r="I15220" s="1" t="s">
        <v>12159</v>
      </c>
      <c r="J15220" s="1" t="s">
        <v>17</v>
      </c>
      <c r="K15220" s="1"/>
      <c r="L15220" s="1" t="b">
        <f>AND(ISNUMBER(lego_sets[[#This Row],[pieces]]),ISNUMBER(lego_sets[[#This Row],[US_retailPrice]]))</f>
        <v>0</v>
      </c>
      <c r="M15220" s="1" t="s">
        <v>72395</v>
      </c>
      <c r="N15220" s="1" t="s">
        <v>72396</v>
      </c>
      <c r="O15220" s="1" t="s">
        <v>72397</v>
      </c>
    </row>
    <row r="15221" spans="1:15" x14ac:dyDescent="0.3">
      <c r="A15221" s="1" t="s">
        <v>72398</v>
      </c>
      <c r="B15221" s="1" t="s">
        <v>72399</v>
      </c>
      <c r="C15221">
        <v>2019</v>
      </c>
      <c r="D15221" s="1" t="s">
        <v>39256</v>
      </c>
      <c r="E15221" s="1" t="s">
        <v>72400</v>
      </c>
      <c r="F15221" s="1" t="s">
        <v>71</v>
      </c>
      <c r="G15221" s="1" t="s">
        <v>4400</v>
      </c>
      <c r="I15221" s="1" t="s">
        <v>17</v>
      </c>
      <c r="J15221" s="1" t="s">
        <v>1432</v>
      </c>
      <c r="K15221" s="1">
        <v>3.99</v>
      </c>
      <c r="L15221" s="1" t="b">
        <f>AND(ISNUMBER(lego_sets[[#This Row],[pieces]]),ISNUMBER(lego_sets[[#This Row],[US_retailPrice]]))</f>
        <v>0</v>
      </c>
      <c r="M15221" s="1" t="s">
        <v>72401</v>
      </c>
      <c r="N15221" s="1" t="s">
        <v>72402</v>
      </c>
      <c r="O15221" s="1" t="s">
        <v>72403</v>
      </c>
    </row>
    <row r="15222" spans="1:15" x14ac:dyDescent="0.3">
      <c r="A15222" s="1" t="s">
        <v>72404</v>
      </c>
      <c r="B15222" s="1" t="s">
        <v>72405</v>
      </c>
      <c r="C15222">
        <v>2019</v>
      </c>
      <c r="D15222" s="1" t="s">
        <v>39256</v>
      </c>
      <c r="E15222" s="1" t="s">
        <v>72406</v>
      </c>
      <c r="F15222" s="1" t="s">
        <v>71</v>
      </c>
      <c r="G15222" s="1" t="s">
        <v>29781</v>
      </c>
      <c r="I15222" s="1" t="s">
        <v>17</v>
      </c>
      <c r="J15222" s="1" t="s">
        <v>1432</v>
      </c>
      <c r="K15222" s="1"/>
      <c r="L15222" s="1" t="b">
        <f>AND(ISNUMBER(lego_sets[[#This Row],[pieces]]),ISNUMBER(lego_sets[[#This Row],[US_retailPrice]]))</f>
        <v>0</v>
      </c>
      <c r="M15222" s="1" t="s">
        <v>72407</v>
      </c>
      <c r="N15222" s="1" t="s">
        <v>72408</v>
      </c>
      <c r="O15222" s="1" t="s">
        <v>72409</v>
      </c>
    </row>
    <row r="15223" spans="1:15" x14ac:dyDescent="0.3">
      <c r="A15223" s="1" t="s">
        <v>72410</v>
      </c>
      <c r="B15223" s="1" t="s">
        <v>72411</v>
      </c>
      <c r="C15223">
        <v>2019</v>
      </c>
      <c r="D15223" s="1" t="s">
        <v>39256</v>
      </c>
      <c r="E15223" s="1" t="s">
        <v>72406</v>
      </c>
      <c r="F15223" s="1" t="s">
        <v>71</v>
      </c>
      <c r="G15223" s="1" t="s">
        <v>19</v>
      </c>
      <c r="H15223">
        <v>7</v>
      </c>
      <c r="I15223" s="1" t="s">
        <v>1565</v>
      </c>
      <c r="J15223" s="1" t="s">
        <v>1432</v>
      </c>
      <c r="K15223" s="1"/>
      <c r="L15223" s="1" t="b">
        <f>AND(ISNUMBER(lego_sets[[#This Row],[pieces]]),ISNUMBER(lego_sets[[#This Row],[US_retailPrice]]))</f>
        <v>0</v>
      </c>
      <c r="M15223" s="1" t="s">
        <v>72412</v>
      </c>
      <c r="N15223" s="1" t="s">
        <v>72413</v>
      </c>
      <c r="O15223" s="1" t="s">
        <v>72414</v>
      </c>
    </row>
    <row r="15224" spans="1:15" x14ac:dyDescent="0.3">
      <c r="A15224" s="1" t="s">
        <v>72415</v>
      </c>
      <c r="B15224" s="1" t="s">
        <v>72416</v>
      </c>
      <c r="C15224">
        <v>2019</v>
      </c>
      <c r="D15224" s="1" t="s">
        <v>39256</v>
      </c>
      <c r="E15224" s="1" t="s">
        <v>72406</v>
      </c>
      <c r="F15224" s="1" t="s">
        <v>71</v>
      </c>
      <c r="G15224" s="1" t="s">
        <v>19</v>
      </c>
      <c r="H15224">
        <v>8</v>
      </c>
      <c r="I15224" s="1" t="s">
        <v>1565</v>
      </c>
      <c r="J15224" s="1" t="s">
        <v>1432</v>
      </c>
      <c r="K15224" s="1"/>
      <c r="L15224" s="1" t="b">
        <f>AND(ISNUMBER(lego_sets[[#This Row],[pieces]]),ISNUMBER(lego_sets[[#This Row],[US_retailPrice]]))</f>
        <v>0</v>
      </c>
      <c r="M15224" s="1" t="s">
        <v>72417</v>
      </c>
      <c r="N15224" s="1" t="s">
        <v>72418</v>
      </c>
      <c r="O15224" s="1" t="s">
        <v>72419</v>
      </c>
    </row>
    <row r="15225" spans="1:15" x14ac:dyDescent="0.3">
      <c r="A15225" s="1" t="s">
        <v>72420</v>
      </c>
      <c r="B15225" s="1" t="s">
        <v>72421</v>
      </c>
      <c r="C15225">
        <v>2019</v>
      </c>
      <c r="D15225" s="1" t="s">
        <v>39256</v>
      </c>
      <c r="E15225" s="1" t="s">
        <v>72406</v>
      </c>
      <c r="F15225" s="1" t="s">
        <v>71</v>
      </c>
      <c r="G15225" s="1" t="s">
        <v>19</v>
      </c>
      <c r="H15225">
        <v>9</v>
      </c>
      <c r="I15225" s="1" t="s">
        <v>1565</v>
      </c>
      <c r="J15225" s="1" t="s">
        <v>1432</v>
      </c>
      <c r="K15225" s="1"/>
      <c r="L15225" s="1" t="b">
        <f>AND(ISNUMBER(lego_sets[[#This Row],[pieces]]),ISNUMBER(lego_sets[[#This Row],[US_retailPrice]]))</f>
        <v>0</v>
      </c>
      <c r="M15225" s="1" t="s">
        <v>72422</v>
      </c>
      <c r="N15225" s="1" t="s">
        <v>72423</v>
      </c>
      <c r="O15225" s="1" t="s">
        <v>72424</v>
      </c>
    </row>
    <row r="15226" spans="1:15" x14ac:dyDescent="0.3">
      <c r="A15226" s="1" t="s">
        <v>72425</v>
      </c>
      <c r="B15226" s="1" t="s">
        <v>72426</v>
      </c>
      <c r="C15226">
        <v>2019</v>
      </c>
      <c r="D15226" s="1" t="s">
        <v>39256</v>
      </c>
      <c r="E15226" s="1" t="s">
        <v>72406</v>
      </c>
      <c r="F15226" s="1" t="s">
        <v>71</v>
      </c>
      <c r="G15226" s="1" t="s">
        <v>19</v>
      </c>
      <c r="H15226">
        <v>12</v>
      </c>
      <c r="I15226" s="1" t="s">
        <v>1565</v>
      </c>
      <c r="J15226" s="1" t="s">
        <v>1432</v>
      </c>
      <c r="K15226" s="1"/>
      <c r="L15226" s="1" t="b">
        <f>AND(ISNUMBER(lego_sets[[#This Row],[pieces]]),ISNUMBER(lego_sets[[#This Row],[US_retailPrice]]))</f>
        <v>0</v>
      </c>
      <c r="M15226" s="1" t="s">
        <v>72427</v>
      </c>
      <c r="N15226" s="1" t="s">
        <v>72428</v>
      </c>
      <c r="O15226" s="1" t="s">
        <v>72429</v>
      </c>
    </row>
    <row r="15227" spans="1:15" x14ac:dyDescent="0.3">
      <c r="A15227" s="1" t="s">
        <v>72430</v>
      </c>
      <c r="B15227" s="1" t="s">
        <v>72431</v>
      </c>
      <c r="C15227">
        <v>2019</v>
      </c>
      <c r="D15227" s="1" t="s">
        <v>39256</v>
      </c>
      <c r="E15227" s="1" t="s">
        <v>72406</v>
      </c>
      <c r="F15227" s="1" t="s">
        <v>71</v>
      </c>
      <c r="G15227" s="1" t="s">
        <v>19</v>
      </c>
      <c r="H15227">
        <v>9</v>
      </c>
      <c r="I15227" s="1" t="s">
        <v>1565</v>
      </c>
      <c r="J15227" s="1" t="s">
        <v>1432</v>
      </c>
      <c r="K15227" s="1"/>
      <c r="L15227" s="1" t="b">
        <f>AND(ISNUMBER(lego_sets[[#This Row],[pieces]]),ISNUMBER(lego_sets[[#This Row],[US_retailPrice]]))</f>
        <v>0</v>
      </c>
      <c r="M15227" s="1" t="s">
        <v>72432</v>
      </c>
      <c r="N15227" s="1" t="s">
        <v>72433</v>
      </c>
      <c r="O15227" s="1" t="s">
        <v>72434</v>
      </c>
    </row>
    <row r="15228" spans="1:15" x14ac:dyDescent="0.3">
      <c r="A15228" s="1" t="s">
        <v>72435</v>
      </c>
      <c r="B15228" s="1" t="s">
        <v>72436</v>
      </c>
      <c r="C15228">
        <v>2019</v>
      </c>
      <c r="D15228" s="1" t="s">
        <v>39256</v>
      </c>
      <c r="E15228" s="1" t="s">
        <v>72406</v>
      </c>
      <c r="F15228" s="1" t="s">
        <v>71</v>
      </c>
      <c r="G15228" s="1" t="s">
        <v>19</v>
      </c>
      <c r="H15228">
        <v>6</v>
      </c>
      <c r="I15228" s="1" t="s">
        <v>1565</v>
      </c>
      <c r="J15228" s="1" t="s">
        <v>1432</v>
      </c>
      <c r="K15228" s="1"/>
      <c r="L15228" s="1" t="b">
        <f>AND(ISNUMBER(lego_sets[[#This Row],[pieces]]),ISNUMBER(lego_sets[[#This Row],[US_retailPrice]]))</f>
        <v>0</v>
      </c>
      <c r="M15228" s="1" t="s">
        <v>72437</v>
      </c>
      <c r="N15228" s="1" t="s">
        <v>72438</v>
      </c>
      <c r="O15228" s="1" t="s">
        <v>72439</v>
      </c>
    </row>
    <row r="15229" spans="1:15" x14ac:dyDescent="0.3">
      <c r="A15229" s="1" t="s">
        <v>72440</v>
      </c>
      <c r="B15229" s="1" t="s">
        <v>72441</v>
      </c>
      <c r="C15229">
        <v>2019</v>
      </c>
      <c r="D15229" s="1" t="s">
        <v>39256</v>
      </c>
      <c r="E15229" s="1" t="s">
        <v>72406</v>
      </c>
      <c r="F15229" s="1" t="s">
        <v>71</v>
      </c>
      <c r="G15229" s="1" t="s">
        <v>19</v>
      </c>
      <c r="H15229">
        <v>8</v>
      </c>
      <c r="I15229" s="1" t="s">
        <v>1565</v>
      </c>
      <c r="J15229" s="1" t="s">
        <v>1432</v>
      </c>
      <c r="K15229" s="1"/>
      <c r="L15229" s="1" t="b">
        <f>AND(ISNUMBER(lego_sets[[#This Row],[pieces]]),ISNUMBER(lego_sets[[#This Row],[US_retailPrice]]))</f>
        <v>0</v>
      </c>
      <c r="M15229" s="1" t="s">
        <v>72442</v>
      </c>
      <c r="N15229" s="1" t="s">
        <v>72443</v>
      </c>
      <c r="O15229" s="1" t="s">
        <v>72444</v>
      </c>
    </row>
    <row r="15230" spans="1:15" x14ac:dyDescent="0.3">
      <c r="A15230" s="1" t="s">
        <v>72445</v>
      </c>
      <c r="B15230" s="1" t="s">
        <v>2611</v>
      </c>
      <c r="C15230">
        <v>2019</v>
      </c>
      <c r="D15230" s="1" t="s">
        <v>39256</v>
      </c>
      <c r="E15230" s="1" t="s">
        <v>72406</v>
      </c>
      <c r="F15230" s="1" t="s">
        <v>71</v>
      </c>
      <c r="G15230" s="1" t="s">
        <v>19</v>
      </c>
      <c r="H15230">
        <v>6</v>
      </c>
      <c r="I15230" s="1" t="s">
        <v>1565</v>
      </c>
      <c r="J15230" s="1" t="s">
        <v>1432</v>
      </c>
      <c r="K15230" s="1"/>
      <c r="L15230" s="1" t="b">
        <f>AND(ISNUMBER(lego_sets[[#This Row],[pieces]]),ISNUMBER(lego_sets[[#This Row],[US_retailPrice]]))</f>
        <v>0</v>
      </c>
      <c r="M15230" s="1" t="s">
        <v>72446</v>
      </c>
      <c r="N15230" s="1" t="s">
        <v>72447</v>
      </c>
      <c r="O15230" s="1" t="s">
        <v>72448</v>
      </c>
    </row>
    <row r="15231" spans="1:15" x14ac:dyDescent="0.3">
      <c r="A15231" s="1" t="s">
        <v>72449</v>
      </c>
      <c r="B15231" s="1" t="s">
        <v>72450</v>
      </c>
      <c r="C15231">
        <v>2019</v>
      </c>
      <c r="D15231" s="1" t="s">
        <v>39256</v>
      </c>
      <c r="E15231" s="1" t="s">
        <v>72406</v>
      </c>
      <c r="F15231" s="1" t="s">
        <v>71</v>
      </c>
      <c r="G15231" s="1" t="s">
        <v>19</v>
      </c>
      <c r="H15231">
        <v>9</v>
      </c>
      <c r="I15231" s="1" t="s">
        <v>1565</v>
      </c>
      <c r="J15231" s="1" t="s">
        <v>1432</v>
      </c>
      <c r="K15231" s="1"/>
      <c r="L15231" s="1" t="b">
        <f>AND(ISNUMBER(lego_sets[[#This Row],[pieces]]),ISNUMBER(lego_sets[[#This Row],[US_retailPrice]]))</f>
        <v>0</v>
      </c>
      <c r="M15231" s="1" t="s">
        <v>72451</v>
      </c>
      <c r="N15231" s="1" t="s">
        <v>72452</v>
      </c>
      <c r="O15231" s="1" t="s">
        <v>72453</v>
      </c>
    </row>
    <row r="15232" spans="1:15" x14ac:dyDescent="0.3">
      <c r="A15232" s="1" t="s">
        <v>72454</v>
      </c>
      <c r="B15232" s="1" t="s">
        <v>72455</v>
      </c>
      <c r="C15232">
        <v>2019</v>
      </c>
      <c r="D15232" s="1" t="s">
        <v>39256</v>
      </c>
      <c r="E15232" s="1" t="s">
        <v>72406</v>
      </c>
      <c r="F15232" s="1" t="s">
        <v>71</v>
      </c>
      <c r="G15232" s="1" t="s">
        <v>19</v>
      </c>
      <c r="H15232">
        <v>6</v>
      </c>
      <c r="I15232" s="1" t="s">
        <v>1565</v>
      </c>
      <c r="J15232" s="1" t="s">
        <v>1432</v>
      </c>
      <c r="K15232" s="1"/>
      <c r="L15232" s="1" t="b">
        <f>AND(ISNUMBER(lego_sets[[#This Row],[pieces]]),ISNUMBER(lego_sets[[#This Row],[US_retailPrice]]))</f>
        <v>0</v>
      </c>
      <c r="M15232" s="1" t="s">
        <v>72456</v>
      </c>
      <c r="N15232" s="1" t="s">
        <v>72457</v>
      </c>
      <c r="O15232" s="1" t="s">
        <v>72458</v>
      </c>
    </row>
    <row r="15233" spans="1:15" x14ac:dyDescent="0.3">
      <c r="A15233" s="1" t="s">
        <v>72459</v>
      </c>
      <c r="B15233" s="1" t="s">
        <v>72460</v>
      </c>
      <c r="C15233">
        <v>2019</v>
      </c>
      <c r="D15233" s="1" t="s">
        <v>39256</v>
      </c>
      <c r="E15233" s="1" t="s">
        <v>72406</v>
      </c>
      <c r="F15233" s="1" t="s">
        <v>71</v>
      </c>
      <c r="G15233" s="1" t="s">
        <v>19</v>
      </c>
      <c r="H15233">
        <v>8</v>
      </c>
      <c r="I15233" s="1" t="s">
        <v>1565</v>
      </c>
      <c r="J15233" s="1" t="s">
        <v>1432</v>
      </c>
      <c r="K15233" s="1"/>
      <c r="L15233" s="1" t="b">
        <f>AND(ISNUMBER(lego_sets[[#This Row],[pieces]]),ISNUMBER(lego_sets[[#This Row],[US_retailPrice]]))</f>
        <v>0</v>
      </c>
      <c r="M15233" s="1" t="s">
        <v>72461</v>
      </c>
      <c r="N15233" s="1" t="s">
        <v>72462</v>
      </c>
      <c r="O15233" s="1" t="s">
        <v>72463</v>
      </c>
    </row>
    <row r="15234" spans="1:15" x14ac:dyDescent="0.3">
      <c r="A15234" s="1" t="s">
        <v>72464</v>
      </c>
      <c r="B15234" s="1" t="s">
        <v>72465</v>
      </c>
      <c r="C15234">
        <v>2019</v>
      </c>
      <c r="D15234" s="1" t="s">
        <v>39256</v>
      </c>
      <c r="E15234" s="1" t="s">
        <v>72406</v>
      </c>
      <c r="F15234" s="1" t="s">
        <v>71</v>
      </c>
      <c r="G15234" s="1" t="s">
        <v>19</v>
      </c>
      <c r="H15234">
        <v>7</v>
      </c>
      <c r="I15234" s="1" t="s">
        <v>1565</v>
      </c>
      <c r="J15234" s="1" t="s">
        <v>1432</v>
      </c>
      <c r="K15234" s="1"/>
      <c r="L15234" s="1" t="b">
        <f>AND(ISNUMBER(lego_sets[[#This Row],[pieces]]),ISNUMBER(lego_sets[[#This Row],[US_retailPrice]]))</f>
        <v>0</v>
      </c>
      <c r="M15234" s="1" t="s">
        <v>72466</v>
      </c>
      <c r="N15234" s="1" t="s">
        <v>72467</v>
      </c>
      <c r="O15234" s="1" t="s">
        <v>72468</v>
      </c>
    </row>
    <row r="15235" spans="1:15" x14ac:dyDescent="0.3">
      <c r="A15235" s="1" t="s">
        <v>72469</v>
      </c>
      <c r="B15235" s="1" t="s">
        <v>72470</v>
      </c>
      <c r="C15235">
        <v>2019</v>
      </c>
      <c r="D15235" s="1" t="s">
        <v>39256</v>
      </c>
      <c r="E15235" s="1" t="s">
        <v>72406</v>
      </c>
      <c r="F15235" s="1" t="s">
        <v>71</v>
      </c>
      <c r="G15235" s="1" t="s">
        <v>19</v>
      </c>
      <c r="H15235">
        <v>6</v>
      </c>
      <c r="I15235" s="1" t="s">
        <v>1565</v>
      </c>
      <c r="J15235" s="1" t="s">
        <v>1432</v>
      </c>
      <c r="K15235" s="1"/>
      <c r="L15235" s="1" t="b">
        <f>AND(ISNUMBER(lego_sets[[#This Row],[pieces]]),ISNUMBER(lego_sets[[#This Row],[US_retailPrice]]))</f>
        <v>0</v>
      </c>
      <c r="M15235" s="1" t="s">
        <v>72471</v>
      </c>
      <c r="N15235" s="1" t="s">
        <v>72472</v>
      </c>
      <c r="O15235" s="1" t="s">
        <v>72473</v>
      </c>
    </row>
    <row r="15236" spans="1:15" x14ac:dyDescent="0.3">
      <c r="A15236" s="1" t="s">
        <v>72474</v>
      </c>
      <c r="B15236" s="1" t="s">
        <v>72475</v>
      </c>
      <c r="C15236">
        <v>2019</v>
      </c>
      <c r="D15236" s="1" t="s">
        <v>39256</v>
      </c>
      <c r="E15236" s="1" t="s">
        <v>72406</v>
      </c>
      <c r="F15236" s="1" t="s">
        <v>71</v>
      </c>
      <c r="G15236" s="1" t="s">
        <v>19</v>
      </c>
      <c r="H15236">
        <v>8</v>
      </c>
      <c r="I15236" s="1" t="s">
        <v>1565</v>
      </c>
      <c r="J15236" s="1" t="s">
        <v>1432</v>
      </c>
      <c r="K15236" s="1"/>
      <c r="L15236" s="1" t="b">
        <f>AND(ISNUMBER(lego_sets[[#This Row],[pieces]]),ISNUMBER(lego_sets[[#This Row],[US_retailPrice]]))</f>
        <v>0</v>
      </c>
      <c r="M15236" s="1" t="s">
        <v>72476</v>
      </c>
      <c r="N15236" s="1" t="s">
        <v>72477</v>
      </c>
      <c r="O15236" s="1" t="s">
        <v>72478</v>
      </c>
    </row>
    <row r="15237" spans="1:15" x14ac:dyDescent="0.3">
      <c r="A15237" s="1" t="s">
        <v>72479</v>
      </c>
      <c r="B15237" s="1" t="s">
        <v>72480</v>
      </c>
      <c r="C15237">
        <v>2019</v>
      </c>
      <c r="D15237" s="1" t="s">
        <v>39256</v>
      </c>
      <c r="E15237" s="1" t="s">
        <v>72406</v>
      </c>
      <c r="F15237" s="1" t="s">
        <v>71</v>
      </c>
      <c r="G15237" s="1" t="s">
        <v>19</v>
      </c>
      <c r="H15237">
        <v>7</v>
      </c>
      <c r="I15237" s="1" t="s">
        <v>1565</v>
      </c>
      <c r="J15237" s="1" t="s">
        <v>1432</v>
      </c>
      <c r="K15237" s="1"/>
      <c r="L15237" s="1" t="b">
        <f>AND(ISNUMBER(lego_sets[[#This Row],[pieces]]),ISNUMBER(lego_sets[[#This Row],[US_retailPrice]]))</f>
        <v>0</v>
      </c>
      <c r="M15237" s="1" t="s">
        <v>72481</v>
      </c>
      <c r="N15237" s="1" t="s">
        <v>72482</v>
      </c>
      <c r="O15237" s="1" t="s">
        <v>72483</v>
      </c>
    </row>
    <row r="15238" spans="1:15" x14ac:dyDescent="0.3">
      <c r="A15238" s="1" t="s">
        <v>72484</v>
      </c>
      <c r="B15238" s="1" t="s">
        <v>72485</v>
      </c>
      <c r="C15238">
        <v>2019</v>
      </c>
      <c r="D15238" s="1" t="s">
        <v>39256</v>
      </c>
      <c r="E15238" s="1" t="s">
        <v>72406</v>
      </c>
      <c r="F15238" s="1" t="s">
        <v>71</v>
      </c>
      <c r="G15238" s="1" t="s">
        <v>19</v>
      </c>
      <c r="H15238">
        <v>10</v>
      </c>
      <c r="I15238" s="1" t="s">
        <v>1565</v>
      </c>
      <c r="J15238" s="1" t="s">
        <v>1432</v>
      </c>
      <c r="K15238" s="1"/>
      <c r="L15238" s="1" t="b">
        <f>AND(ISNUMBER(lego_sets[[#This Row],[pieces]]),ISNUMBER(lego_sets[[#This Row],[US_retailPrice]]))</f>
        <v>0</v>
      </c>
      <c r="M15238" s="1" t="s">
        <v>72486</v>
      </c>
      <c r="N15238" s="1" t="s">
        <v>72487</v>
      </c>
      <c r="O15238" s="1" t="s">
        <v>72488</v>
      </c>
    </row>
    <row r="15239" spans="1:15" x14ac:dyDescent="0.3">
      <c r="A15239" s="1" t="s">
        <v>72489</v>
      </c>
      <c r="B15239" s="1" t="s">
        <v>72490</v>
      </c>
      <c r="C15239">
        <v>2019</v>
      </c>
      <c r="D15239" s="1" t="s">
        <v>39256</v>
      </c>
      <c r="E15239" s="1" t="s">
        <v>72406</v>
      </c>
      <c r="F15239" s="1" t="s">
        <v>71</v>
      </c>
      <c r="G15239" s="1" t="s">
        <v>4400</v>
      </c>
      <c r="H15239">
        <v>126</v>
      </c>
      <c r="I15239" s="1" t="s">
        <v>23430</v>
      </c>
      <c r="J15239" s="1" t="s">
        <v>1432</v>
      </c>
      <c r="K15239" s="1">
        <v>3.99</v>
      </c>
      <c r="L15239" s="1" t="b">
        <f>AND(ISNUMBER(lego_sets[[#This Row],[pieces]]),ISNUMBER(lego_sets[[#This Row],[US_retailPrice]]))</f>
        <v>1</v>
      </c>
      <c r="M15239" s="1" t="s">
        <v>72491</v>
      </c>
      <c r="N15239" s="1" t="s">
        <v>72492</v>
      </c>
      <c r="O15239" s="1" t="s">
        <v>72493</v>
      </c>
    </row>
    <row r="15240" spans="1:15" x14ac:dyDescent="0.3">
      <c r="A15240" s="1" t="s">
        <v>72494</v>
      </c>
      <c r="B15240" s="1" t="s">
        <v>72495</v>
      </c>
      <c r="C15240">
        <v>2019</v>
      </c>
      <c r="D15240" s="1" t="s">
        <v>39256</v>
      </c>
      <c r="E15240" s="1" t="s">
        <v>72406</v>
      </c>
      <c r="F15240" s="1" t="s">
        <v>71</v>
      </c>
      <c r="G15240" s="1" t="s">
        <v>4400</v>
      </c>
      <c r="I15240" s="1" t="s">
        <v>17</v>
      </c>
      <c r="J15240" s="1" t="s">
        <v>1432</v>
      </c>
      <c r="K15240" s="1"/>
      <c r="L15240" s="1" t="b">
        <f>AND(ISNUMBER(lego_sets[[#This Row],[pieces]]),ISNUMBER(lego_sets[[#This Row],[US_retailPrice]]))</f>
        <v>0</v>
      </c>
      <c r="M15240" s="1" t="s">
        <v>72496</v>
      </c>
      <c r="N15240" s="1" t="s">
        <v>72497</v>
      </c>
      <c r="O15240" s="1" t="s">
        <v>72498</v>
      </c>
    </row>
    <row r="15241" spans="1:15" x14ac:dyDescent="0.3">
      <c r="A15241" s="1" t="s">
        <v>72499</v>
      </c>
      <c r="B15241" s="1" t="s">
        <v>72500</v>
      </c>
      <c r="C15241">
        <v>2019</v>
      </c>
      <c r="D15241" s="1" t="s">
        <v>50958</v>
      </c>
      <c r="E15241" s="1" t="s">
        <v>60305</v>
      </c>
      <c r="F15241" s="1" t="s">
        <v>17557</v>
      </c>
      <c r="G15241" s="1" t="s">
        <v>19</v>
      </c>
      <c r="H15241">
        <v>2925</v>
      </c>
      <c r="I15241" s="1" t="s">
        <v>1432</v>
      </c>
      <c r="J15241" s="1" t="s">
        <v>4894</v>
      </c>
      <c r="K15241" s="1">
        <v>329.99</v>
      </c>
      <c r="L15241" s="1" t="b">
        <f>AND(ISNUMBER(lego_sets[[#This Row],[pieces]]),ISNUMBER(lego_sets[[#This Row],[US_retailPrice]]))</f>
        <v>1</v>
      </c>
      <c r="M15241" s="1" t="s">
        <v>72501</v>
      </c>
      <c r="N15241" s="1" t="s">
        <v>72502</v>
      </c>
      <c r="O15241" s="1" t="s">
        <v>72503</v>
      </c>
    </row>
    <row r="15242" spans="1:15" x14ac:dyDescent="0.3">
      <c r="A15242" s="1" t="s">
        <v>72504</v>
      </c>
      <c r="B15242" s="1" t="s">
        <v>72505</v>
      </c>
      <c r="C15242">
        <v>2019</v>
      </c>
      <c r="D15242" s="1" t="s">
        <v>17555</v>
      </c>
      <c r="E15242" s="1" t="s">
        <v>60593</v>
      </c>
      <c r="F15242" s="1" t="s">
        <v>17557</v>
      </c>
      <c r="G15242" s="1" t="s">
        <v>19</v>
      </c>
      <c r="H15242">
        <v>62</v>
      </c>
      <c r="I15242" s="1" t="s">
        <v>1565</v>
      </c>
      <c r="J15242" s="1" t="s">
        <v>17</v>
      </c>
      <c r="K15242" s="1">
        <v>9.99</v>
      </c>
      <c r="L15242" s="1" t="b">
        <f>AND(ISNUMBER(lego_sets[[#This Row],[pieces]]),ISNUMBER(lego_sets[[#This Row],[US_retailPrice]]))</f>
        <v>1</v>
      </c>
      <c r="M15242" s="1" t="s">
        <v>72506</v>
      </c>
      <c r="N15242" s="1" t="s">
        <v>72507</v>
      </c>
      <c r="O15242" s="1" t="s">
        <v>72508</v>
      </c>
    </row>
    <row r="15243" spans="1:15" x14ac:dyDescent="0.3">
      <c r="A15243" s="1" t="s">
        <v>72509</v>
      </c>
      <c r="B15243" s="1" t="s">
        <v>72510</v>
      </c>
      <c r="C15243">
        <v>2019</v>
      </c>
      <c r="D15243" s="1" t="s">
        <v>17555</v>
      </c>
      <c r="E15243" s="1" t="s">
        <v>60593</v>
      </c>
      <c r="F15243" s="1" t="s">
        <v>17557</v>
      </c>
      <c r="G15243" s="1" t="s">
        <v>19</v>
      </c>
      <c r="H15243">
        <v>92</v>
      </c>
      <c r="I15243" s="1" t="s">
        <v>1565</v>
      </c>
      <c r="J15243" s="1" t="s">
        <v>17</v>
      </c>
      <c r="K15243" s="1">
        <v>9.99</v>
      </c>
      <c r="L15243" s="1" t="b">
        <f>AND(ISNUMBER(lego_sets[[#This Row],[pieces]]),ISNUMBER(lego_sets[[#This Row],[US_retailPrice]]))</f>
        <v>1</v>
      </c>
      <c r="M15243" s="1" t="s">
        <v>72511</v>
      </c>
      <c r="N15243" s="1" t="s">
        <v>72512</v>
      </c>
      <c r="O15243" s="1" t="s">
        <v>72513</v>
      </c>
    </row>
    <row r="15244" spans="1:15" x14ac:dyDescent="0.3">
      <c r="A15244" s="1" t="s">
        <v>72514</v>
      </c>
      <c r="B15244" s="1" t="s">
        <v>72515</v>
      </c>
      <c r="C15244">
        <v>2019</v>
      </c>
      <c r="D15244" s="1" t="s">
        <v>17555</v>
      </c>
      <c r="E15244" s="1" t="s">
        <v>62900</v>
      </c>
      <c r="F15244" s="1" t="s">
        <v>17557</v>
      </c>
      <c r="G15244" s="1" t="s">
        <v>19</v>
      </c>
      <c r="H15244">
        <v>109</v>
      </c>
      <c r="I15244" s="1" t="s">
        <v>1432</v>
      </c>
      <c r="J15244" s="1" t="s">
        <v>17</v>
      </c>
      <c r="K15244" s="1">
        <v>14.99</v>
      </c>
      <c r="L15244" s="1" t="b">
        <f>AND(ISNUMBER(lego_sets[[#This Row],[pieces]]),ISNUMBER(lego_sets[[#This Row],[US_retailPrice]]))</f>
        <v>1</v>
      </c>
      <c r="M15244" s="1" t="s">
        <v>72516</v>
      </c>
      <c r="N15244" s="1" t="s">
        <v>72517</v>
      </c>
      <c r="O15244" s="1" t="s">
        <v>72518</v>
      </c>
    </row>
    <row r="15245" spans="1:15" x14ac:dyDescent="0.3">
      <c r="A15245" s="1" t="s">
        <v>72519</v>
      </c>
      <c r="B15245" s="1" t="s">
        <v>72520</v>
      </c>
      <c r="C15245">
        <v>2019</v>
      </c>
      <c r="D15245" s="1" t="s">
        <v>17555</v>
      </c>
      <c r="E15245" s="1" t="s">
        <v>56499</v>
      </c>
      <c r="F15245" s="1" t="s">
        <v>17557</v>
      </c>
      <c r="G15245" s="1" t="s">
        <v>19</v>
      </c>
      <c r="H15245">
        <v>118</v>
      </c>
      <c r="I15245" s="1" t="s">
        <v>1638</v>
      </c>
      <c r="J15245" s="1" t="s">
        <v>17</v>
      </c>
      <c r="K15245" s="1">
        <v>14.99</v>
      </c>
      <c r="L15245" s="1" t="b">
        <f>AND(ISNUMBER(lego_sets[[#This Row],[pieces]]),ISNUMBER(lego_sets[[#This Row],[US_retailPrice]]))</f>
        <v>1</v>
      </c>
      <c r="M15245" s="1" t="s">
        <v>72521</v>
      </c>
      <c r="N15245" s="1" t="s">
        <v>72522</v>
      </c>
      <c r="O15245" s="1" t="s">
        <v>72523</v>
      </c>
    </row>
    <row r="15246" spans="1:15" x14ac:dyDescent="0.3">
      <c r="A15246" s="1" t="s">
        <v>72524</v>
      </c>
      <c r="B15246" s="1" t="s">
        <v>72525</v>
      </c>
      <c r="C15246">
        <v>2019</v>
      </c>
      <c r="D15246" s="1" t="s">
        <v>17555</v>
      </c>
      <c r="E15246" s="1" t="s">
        <v>239</v>
      </c>
      <c r="F15246" s="1" t="s">
        <v>17557</v>
      </c>
      <c r="G15246" s="1" t="s">
        <v>19</v>
      </c>
      <c r="H15246">
        <v>327</v>
      </c>
      <c r="I15246" s="1" t="s">
        <v>17</v>
      </c>
      <c r="J15246" s="1" t="s">
        <v>2413</v>
      </c>
      <c r="K15246" s="1"/>
      <c r="L15246" s="1" t="b">
        <f>AND(ISNUMBER(lego_sets[[#This Row],[pieces]]),ISNUMBER(lego_sets[[#This Row],[US_retailPrice]]))</f>
        <v>0</v>
      </c>
      <c r="M15246" s="1" t="s">
        <v>72526</v>
      </c>
      <c r="N15246" s="1" t="s">
        <v>72527</v>
      </c>
      <c r="O15246" s="1" t="s">
        <v>72528</v>
      </c>
    </row>
    <row r="15247" spans="1:15" x14ac:dyDescent="0.3">
      <c r="A15247" s="1" t="s">
        <v>72529</v>
      </c>
      <c r="B15247" s="1" t="s">
        <v>72530</v>
      </c>
      <c r="C15247">
        <v>2019</v>
      </c>
      <c r="D15247" s="1" t="s">
        <v>17555</v>
      </c>
      <c r="E15247" s="1" t="s">
        <v>60593</v>
      </c>
      <c r="F15247" s="1" t="s">
        <v>17557</v>
      </c>
      <c r="G15247" s="1" t="s">
        <v>19</v>
      </c>
      <c r="H15247">
        <v>177</v>
      </c>
      <c r="I15247" s="1" t="s">
        <v>1586</v>
      </c>
      <c r="J15247" s="1" t="s">
        <v>17</v>
      </c>
      <c r="K15247" s="1">
        <v>19.989999999999998</v>
      </c>
      <c r="L15247" s="1" t="b">
        <f>AND(ISNUMBER(lego_sets[[#This Row],[pieces]]),ISNUMBER(lego_sets[[#This Row],[US_retailPrice]]))</f>
        <v>1</v>
      </c>
      <c r="M15247" s="1" t="s">
        <v>72531</v>
      </c>
      <c r="N15247" s="1" t="s">
        <v>72532</v>
      </c>
      <c r="O15247" s="1" t="s">
        <v>72533</v>
      </c>
    </row>
    <row r="15248" spans="1:15" x14ac:dyDescent="0.3">
      <c r="A15248" s="1" t="s">
        <v>72534</v>
      </c>
      <c r="B15248" s="1" t="s">
        <v>72535</v>
      </c>
      <c r="C15248">
        <v>2019</v>
      </c>
      <c r="D15248" s="1" t="s">
        <v>17555</v>
      </c>
      <c r="E15248" s="1" t="s">
        <v>17563</v>
      </c>
      <c r="F15248" s="1" t="s">
        <v>17557</v>
      </c>
      <c r="G15248" s="1" t="s">
        <v>19</v>
      </c>
      <c r="H15248">
        <v>329</v>
      </c>
      <c r="I15248" s="1" t="s">
        <v>1638</v>
      </c>
      <c r="J15248" s="1" t="s">
        <v>1479</v>
      </c>
      <c r="K15248" s="1">
        <v>29.99</v>
      </c>
      <c r="L15248" s="1" t="b">
        <f>AND(ISNUMBER(lego_sets[[#This Row],[pieces]]),ISNUMBER(lego_sets[[#This Row],[US_retailPrice]]))</f>
        <v>1</v>
      </c>
      <c r="M15248" s="1" t="s">
        <v>72536</v>
      </c>
      <c r="N15248" s="1" t="s">
        <v>72537</v>
      </c>
      <c r="O15248" s="1" t="s">
        <v>72538</v>
      </c>
    </row>
    <row r="15249" spans="1:15" x14ac:dyDescent="0.3">
      <c r="A15249" s="1" t="s">
        <v>72539</v>
      </c>
      <c r="B15249" s="1" t="s">
        <v>72540</v>
      </c>
      <c r="C15249">
        <v>2019</v>
      </c>
      <c r="D15249" s="1" t="s">
        <v>59190</v>
      </c>
      <c r="E15249" s="1" t="s">
        <v>17555</v>
      </c>
      <c r="F15249" s="1" t="s">
        <v>17557</v>
      </c>
      <c r="G15249" s="1" t="s">
        <v>19</v>
      </c>
      <c r="H15249">
        <v>240</v>
      </c>
      <c r="I15249" s="1" t="s">
        <v>17</v>
      </c>
      <c r="J15249" s="1" t="s">
        <v>3530</v>
      </c>
      <c r="K15249" s="1">
        <v>19.989999999999998</v>
      </c>
      <c r="L15249" s="1" t="b">
        <f>AND(ISNUMBER(lego_sets[[#This Row],[pieces]]),ISNUMBER(lego_sets[[#This Row],[US_retailPrice]]))</f>
        <v>1</v>
      </c>
      <c r="M15249" s="1" t="s">
        <v>72541</v>
      </c>
      <c r="N15249" s="1" t="s">
        <v>72542</v>
      </c>
      <c r="O15249" s="1" t="s">
        <v>72543</v>
      </c>
    </row>
    <row r="15250" spans="1:15" x14ac:dyDescent="0.3">
      <c r="A15250" s="1" t="s">
        <v>72544</v>
      </c>
      <c r="B15250" s="1" t="s">
        <v>34414</v>
      </c>
      <c r="C15250">
        <v>2019</v>
      </c>
      <c r="D15250" s="1" t="s">
        <v>17555</v>
      </c>
      <c r="E15250" s="1" t="s">
        <v>28331</v>
      </c>
      <c r="F15250" s="1" t="s">
        <v>17557</v>
      </c>
      <c r="G15250" s="1" t="s">
        <v>19</v>
      </c>
      <c r="H15250">
        <v>389</v>
      </c>
      <c r="I15250" s="1" t="s">
        <v>1638</v>
      </c>
      <c r="J15250" s="1" t="s">
        <v>1490</v>
      </c>
      <c r="K15250" s="1">
        <v>49.99</v>
      </c>
      <c r="L15250" s="1" t="b">
        <f>AND(ISNUMBER(lego_sets[[#This Row],[pieces]]),ISNUMBER(lego_sets[[#This Row],[US_retailPrice]]))</f>
        <v>1</v>
      </c>
      <c r="M15250" s="1" t="s">
        <v>72545</v>
      </c>
      <c r="N15250" s="1" t="s">
        <v>72546</v>
      </c>
      <c r="O15250" s="1" t="s">
        <v>72547</v>
      </c>
    </row>
    <row r="15251" spans="1:15" x14ac:dyDescent="0.3">
      <c r="A15251" s="1" t="s">
        <v>72548</v>
      </c>
      <c r="B15251" s="1" t="s">
        <v>34384</v>
      </c>
      <c r="C15251">
        <v>2019</v>
      </c>
      <c r="D15251" s="1" t="s">
        <v>17555</v>
      </c>
      <c r="E15251" s="1" t="s">
        <v>28331</v>
      </c>
      <c r="F15251" s="1" t="s">
        <v>17557</v>
      </c>
      <c r="G15251" s="1" t="s">
        <v>19</v>
      </c>
      <c r="H15251">
        <v>689</v>
      </c>
      <c r="I15251" s="1" t="s">
        <v>1432</v>
      </c>
      <c r="J15251" s="1" t="s">
        <v>4629</v>
      </c>
      <c r="K15251" s="1">
        <v>59.99</v>
      </c>
      <c r="L15251" s="1" t="b">
        <f>AND(ISNUMBER(lego_sets[[#This Row],[pieces]]),ISNUMBER(lego_sets[[#This Row],[US_retailPrice]]))</f>
        <v>1</v>
      </c>
      <c r="M15251" s="1" t="s">
        <v>72549</v>
      </c>
      <c r="N15251" s="1" t="s">
        <v>72550</v>
      </c>
      <c r="O15251" s="1" t="s">
        <v>72551</v>
      </c>
    </row>
    <row r="15252" spans="1:15" x14ac:dyDescent="0.3">
      <c r="A15252" s="1" t="s">
        <v>72552</v>
      </c>
      <c r="B15252" s="1" t="s">
        <v>72553</v>
      </c>
      <c r="C15252">
        <v>2019</v>
      </c>
      <c r="D15252" s="1" t="s">
        <v>17555</v>
      </c>
      <c r="E15252" s="1" t="s">
        <v>17563</v>
      </c>
      <c r="F15252" s="1" t="s">
        <v>17557</v>
      </c>
      <c r="G15252" s="1" t="s">
        <v>19</v>
      </c>
      <c r="H15252">
        <v>132</v>
      </c>
      <c r="I15252" s="1" t="s">
        <v>1586</v>
      </c>
      <c r="J15252" s="1" t="s">
        <v>1638</v>
      </c>
      <c r="K15252" s="1">
        <v>29.99</v>
      </c>
      <c r="L15252" s="1" t="b">
        <f>AND(ISNUMBER(lego_sets[[#This Row],[pieces]]),ISNUMBER(lego_sets[[#This Row],[US_retailPrice]]))</f>
        <v>1</v>
      </c>
      <c r="M15252" s="1" t="s">
        <v>72554</v>
      </c>
      <c r="N15252" s="1" t="s">
        <v>72555</v>
      </c>
      <c r="O15252" s="1" t="s">
        <v>72556</v>
      </c>
    </row>
    <row r="15253" spans="1:15" x14ac:dyDescent="0.3">
      <c r="A15253" s="1" t="s">
        <v>72557</v>
      </c>
      <c r="B15253" s="1" t="s">
        <v>72558</v>
      </c>
      <c r="C15253">
        <v>2019</v>
      </c>
      <c r="D15253" s="1" t="s">
        <v>17555</v>
      </c>
      <c r="E15253" s="1" t="s">
        <v>54697</v>
      </c>
      <c r="F15253" s="1" t="s">
        <v>17557</v>
      </c>
      <c r="G15253" s="1" t="s">
        <v>19</v>
      </c>
      <c r="H15253">
        <v>191</v>
      </c>
      <c r="I15253" s="1" t="s">
        <v>1473</v>
      </c>
      <c r="J15253" s="1" t="s">
        <v>17</v>
      </c>
      <c r="K15253" s="1">
        <v>19.989999999999998</v>
      </c>
      <c r="L15253" s="1" t="b">
        <f>AND(ISNUMBER(lego_sets[[#This Row],[pieces]]),ISNUMBER(lego_sets[[#This Row],[US_retailPrice]]))</f>
        <v>1</v>
      </c>
      <c r="M15253" s="1" t="s">
        <v>72559</v>
      </c>
      <c r="N15253" s="1" t="s">
        <v>72560</v>
      </c>
      <c r="O15253" s="1" t="s">
        <v>72561</v>
      </c>
    </row>
    <row r="15254" spans="1:15" x14ac:dyDescent="0.3">
      <c r="A15254" s="1" t="s">
        <v>72562</v>
      </c>
      <c r="B15254" s="1" t="s">
        <v>72563</v>
      </c>
      <c r="C15254">
        <v>2019</v>
      </c>
      <c r="D15254" s="1" t="s">
        <v>17555</v>
      </c>
      <c r="E15254" s="1" t="s">
        <v>17563</v>
      </c>
      <c r="F15254" s="1" t="s">
        <v>17557</v>
      </c>
      <c r="G15254" s="1" t="s">
        <v>19</v>
      </c>
      <c r="H15254">
        <v>77</v>
      </c>
      <c r="I15254" s="1" t="s">
        <v>1473</v>
      </c>
      <c r="J15254" s="1" t="s">
        <v>1638</v>
      </c>
      <c r="K15254" s="1">
        <v>19.989999999999998</v>
      </c>
      <c r="L15254" s="1" t="b">
        <f>AND(ISNUMBER(lego_sets[[#This Row],[pieces]]),ISNUMBER(lego_sets[[#This Row],[US_retailPrice]]))</f>
        <v>1</v>
      </c>
      <c r="M15254" s="1" t="s">
        <v>72564</v>
      </c>
      <c r="N15254" s="1" t="s">
        <v>72565</v>
      </c>
      <c r="O15254" s="1" t="s">
        <v>72566</v>
      </c>
    </row>
    <row r="15255" spans="1:15" x14ac:dyDescent="0.3">
      <c r="A15255" s="1" t="s">
        <v>72567</v>
      </c>
      <c r="B15255" s="1" t="s">
        <v>72568</v>
      </c>
      <c r="C15255">
        <v>2019</v>
      </c>
      <c r="D15255" s="1" t="s">
        <v>17555</v>
      </c>
      <c r="E15255" s="1" t="s">
        <v>17579</v>
      </c>
      <c r="F15255" s="1" t="s">
        <v>17557</v>
      </c>
      <c r="G15255" s="1" t="s">
        <v>19</v>
      </c>
      <c r="H15255">
        <v>193</v>
      </c>
      <c r="I15255" s="1" t="s">
        <v>1473</v>
      </c>
      <c r="J15255" s="1" t="s">
        <v>1479</v>
      </c>
      <c r="K15255" s="1">
        <v>29.99</v>
      </c>
      <c r="L15255" s="1" t="b">
        <f>AND(ISNUMBER(lego_sets[[#This Row],[pieces]]),ISNUMBER(lego_sets[[#This Row],[US_retailPrice]]))</f>
        <v>1</v>
      </c>
      <c r="M15255" s="1" t="s">
        <v>72569</v>
      </c>
      <c r="N15255" s="1" t="s">
        <v>72570</v>
      </c>
      <c r="O15255" s="1" t="s">
        <v>72571</v>
      </c>
    </row>
    <row r="15256" spans="1:15" x14ac:dyDescent="0.3">
      <c r="A15256" s="1" t="s">
        <v>72572</v>
      </c>
      <c r="B15256" s="1" t="s">
        <v>72573</v>
      </c>
      <c r="C15256">
        <v>2019</v>
      </c>
      <c r="D15256" s="1" t="s">
        <v>17555</v>
      </c>
      <c r="E15256" s="1" t="s">
        <v>17585</v>
      </c>
      <c r="F15256" s="1" t="s">
        <v>17557</v>
      </c>
      <c r="G15256" s="1" t="s">
        <v>19</v>
      </c>
      <c r="H15256">
        <v>235</v>
      </c>
      <c r="I15256" s="1" t="s">
        <v>1473</v>
      </c>
      <c r="J15256" s="1" t="s">
        <v>1479</v>
      </c>
      <c r="K15256" s="1">
        <v>29.99</v>
      </c>
      <c r="L15256" s="1" t="b">
        <f>AND(ISNUMBER(lego_sets[[#This Row],[pieces]]),ISNUMBER(lego_sets[[#This Row],[US_retailPrice]]))</f>
        <v>1</v>
      </c>
      <c r="M15256" s="1" t="s">
        <v>72574</v>
      </c>
      <c r="N15256" s="1" t="s">
        <v>72575</v>
      </c>
      <c r="O15256" s="1" t="s">
        <v>72576</v>
      </c>
    </row>
    <row r="15257" spans="1:15" x14ac:dyDescent="0.3">
      <c r="A15257" s="1" t="s">
        <v>72577</v>
      </c>
      <c r="B15257" s="1" t="s">
        <v>72578</v>
      </c>
      <c r="C15257">
        <v>2019</v>
      </c>
      <c r="D15257" s="1" t="s">
        <v>17555</v>
      </c>
      <c r="E15257" s="1" t="s">
        <v>72579</v>
      </c>
      <c r="F15257" s="1" t="s">
        <v>17557</v>
      </c>
      <c r="G15257" s="1" t="s">
        <v>19</v>
      </c>
      <c r="H15257">
        <v>496</v>
      </c>
      <c r="I15257" s="1" t="s">
        <v>1638</v>
      </c>
      <c r="J15257" s="1" t="s">
        <v>1490</v>
      </c>
      <c r="K15257" s="1">
        <v>69.989999999999995</v>
      </c>
      <c r="L15257" s="1" t="b">
        <f>AND(ISNUMBER(lego_sets[[#This Row],[pieces]]),ISNUMBER(lego_sets[[#This Row],[US_retailPrice]]))</f>
        <v>1</v>
      </c>
      <c r="M15257" s="1" t="s">
        <v>72580</v>
      </c>
      <c r="N15257" s="1" t="s">
        <v>72581</v>
      </c>
      <c r="O15257" s="1" t="s">
        <v>72582</v>
      </c>
    </row>
    <row r="15258" spans="1:15" x14ac:dyDescent="0.3">
      <c r="A15258" s="1" t="s">
        <v>72583</v>
      </c>
      <c r="B15258" s="1" t="s">
        <v>72584</v>
      </c>
      <c r="C15258">
        <v>2019</v>
      </c>
      <c r="D15258" s="1" t="s">
        <v>17555</v>
      </c>
      <c r="E15258" s="1" t="s">
        <v>17585</v>
      </c>
      <c r="F15258" s="1" t="s">
        <v>17557</v>
      </c>
      <c r="G15258" s="1" t="s">
        <v>19</v>
      </c>
      <c r="H15258">
        <v>504</v>
      </c>
      <c r="I15258" s="1" t="s">
        <v>1587</v>
      </c>
      <c r="J15258" s="1" t="s">
        <v>1490</v>
      </c>
      <c r="K15258" s="1">
        <v>59.99</v>
      </c>
      <c r="L15258" s="1" t="b">
        <f>AND(ISNUMBER(lego_sets[[#This Row],[pieces]]),ISNUMBER(lego_sets[[#This Row],[US_retailPrice]]))</f>
        <v>1</v>
      </c>
      <c r="M15258" s="1" t="s">
        <v>72585</v>
      </c>
      <c r="N15258" s="1" t="s">
        <v>72586</v>
      </c>
      <c r="O15258" s="1" t="s">
        <v>72587</v>
      </c>
    </row>
    <row r="15259" spans="1:15" x14ac:dyDescent="0.3">
      <c r="A15259" s="1" t="s">
        <v>72588</v>
      </c>
      <c r="B15259" s="1" t="s">
        <v>72589</v>
      </c>
      <c r="C15259">
        <v>2019</v>
      </c>
      <c r="D15259" s="1" t="s">
        <v>17555</v>
      </c>
      <c r="E15259" s="1" t="s">
        <v>72579</v>
      </c>
      <c r="F15259" s="1" t="s">
        <v>17557</v>
      </c>
      <c r="G15259" s="1" t="s">
        <v>19</v>
      </c>
      <c r="H15259">
        <v>396</v>
      </c>
      <c r="I15259" s="1" t="s">
        <v>1586</v>
      </c>
      <c r="J15259" s="1" t="s">
        <v>1490</v>
      </c>
      <c r="K15259" s="1">
        <v>49.99</v>
      </c>
      <c r="L15259" s="1" t="b">
        <f>AND(ISNUMBER(lego_sets[[#This Row],[pieces]]),ISNUMBER(lego_sets[[#This Row],[US_retailPrice]]))</f>
        <v>1</v>
      </c>
      <c r="M15259" s="1" t="s">
        <v>72590</v>
      </c>
      <c r="N15259" s="1" t="s">
        <v>72591</v>
      </c>
      <c r="O15259" s="1" t="s">
        <v>72592</v>
      </c>
    </row>
    <row r="15260" spans="1:15" x14ac:dyDescent="0.3">
      <c r="A15260" s="1" t="s">
        <v>72593</v>
      </c>
      <c r="B15260" s="1" t="s">
        <v>72594</v>
      </c>
      <c r="C15260">
        <v>2019</v>
      </c>
      <c r="D15260" s="1" t="s">
        <v>17555</v>
      </c>
      <c r="E15260" s="1" t="s">
        <v>17585</v>
      </c>
      <c r="F15260" s="1" t="s">
        <v>17557</v>
      </c>
      <c r="G15260" s="1" t="s">
        <v>19</v>
      </c>
      <c r="H15260">
        <v>1007</v>
      </c>
      <c r="I15260" s="1" t="s">
        <v>1587</v>
      </c>
      <c r="J15260" s="1" t="s">
        <v>3530</v>
      </c>
      <c r="K15260" s="1">
        <v>119.99</v>
      </c>
      <c r="L15260" s="1" t="b">
        <f>AND(ISNUMBER(lego_sets[[#This Row],[pieces]]),ISNUMBER(lego_sets[[#This Row],[US_retailPrice]]))</f>
        <v>1</v>
      </c>
      <c r="M15260" s="1" t="s">
        <v>72595</v>
      </c>
      <c r="N15260" s="1" t="s">
        <v>72596</v>
      </c>
      <c r="O15260" s="1" t="s">
        <v>72597</v>
      </c>
    </row>
    <row r="15261" spans="1:15" x14ac:dyDescent="0.3">
      <c r="A15261" s="1" t="s">
        <v>72598</v>
      </c>
      <c r="B15261" s="1" t="s">
        <v>37141</v>
      </c>
      <c r="C15261">
        <v>2019</v>
      </c>
      <c r="D15261" s="1" t="s">
        <v>17555</v>
      </c>
      <c r="E15261" s="1" t="s">
        <v>17563</v>
      </c>
      <c r="F15261" s="1" t="s">
        <v>17557</v>
      </c>
      <c r="G15261" s="1" t="s">
        <v>19</v>
      </c>
      <c r="H15261">
        <v>1768</v>
      </c>
      <c r="I15261" s="1" t="s">
        <v>1587</v>
      </c>
      <c r="J15261" s="1" t="s">
        <v>4894</v>
      </c>
      <c r="K15261" s="1">
        <v>199.99</v>
      </c>
      <c r="L15261" s="1" t="b">
        <f>AND(ISNUMBER(lego_sets[[#This Row],[pieces]]),ISNUMBER(lego_sets[[#This Row],[US_retailPrice]]))</f>
        <v>1</v>
      </c>
      <c r="M15261" s="1" t="s">
        <v>72599</v>
      </c>
      <c r="N15261" s="1" t="s">
        <v>72600</v>
      </c>
      <c r="O15261" s="1" t="s">
        <v>72601</v>
      </c>
    </row>
    <row r="15262" spans="1:15" x14ac:dyDescent="0.3">
      <c r="A15262" s="1" t="s">
        <v>72602</v>
      </c>
      <c r="B15262" s="1" t="s">
        <v>41670</v>
      </c>
      <c r="C15262">
        <v>2019</v>
      </c>
      <c r="D15262" s="1" t="s">
        <v>17555</v>
      </c>
      <c r="E15262" s="1" t="s">
        <v>2063</v>
      </c>
      <c r="F15262" s="1" t="s">
        <v>17557</v>
      </c>
      <c r="G15262" s="1" t="s">
        <v>19</v>
      </c>
      <c r="H15262">
        <v>280</v>
      </c>
      <c r="I15262" s="1" t="s">
        <v>4629</v>
      </c>
      <c r="J15262" s="1" t="s">
        <v>17</v>
      </c>
      <c r="K15262" s="1">
        <v>39.99</v>
      </c>
      <c r="L15262" s="1" t="b">
        <f>AND(ISNUMBER(lego_sets[[#This Row],[pieces]]),ISNUMBER(lego_sets[[#This Row],[US_retailPrice]]))</f>
        <v>1</v>
      </c>
      <c r="M15262" s="1" t="s">
        <v>72603</v>
      </c>
      <c r="N15262" s="1" t="s">
        <v>72604</v>
      </c>
      <c r="O15262" s="1" t="s">
        <v>72605</v>
      </c>
    </row>
    <row r="15263" spans="1:15" x14ac:dyDescent="0.3">
      <c r="A15263" s="1" t="s">
        <v>72606</v>
      </c>
      <c r="B15263" s="1" t="s">
        <v>72607</v>
      </c>
      <c r="C15263">
        <v>2019</v>
      </c>
      <c r="D15263" s="1" t="s">
        <v>17555</v>
      </c>
      <c r="E15263" s="1" t="s">
        <v>17563</v>
      </c>
      <c r="F15263" s="1" t="s">
        <v>17557</v>
      </c>
      <c r="G15263" s="1" t="s">
        <v>19</v>
      </c>
      <c r="H15263">
        <v>159</v>
      </c>
      <c r="I15263" s="1" t="s">
        <v>1473</v>
      </c>
      <c r="J15263" s="1" t="s">
        <v>1479</v>
      </c>
      <c r="K15263" s="1">
        <v>19.989999999999998</v>
      </c>
      <c r="L15263" s="1" t="b">
        <f>AND(ISNUMBER(lego_sets[[#This Row],[pieces]]),ISNUMBER(lego_sets[[#This Row],[US_retailPrice]]))</f>
        <v>1</v>
      </c>
      <c r="M15263" s="1" t="s">
        <v>72608</v>
      </c>
      <c r="N15263" s="1" t="s">
        <v>72609</v>
      </c>
      <c r="O15263" s="1" t="s">
        <v>72610</v>
      </c>
    </row>
    <row r="15264" spans="1:15" x14ac:dyDescent="0.3">
      <c r="A15264" s="1" t="s">
        <v>72611</v>
      </c>
      <c r="B15264" s="1" t="s">
        <v>72612</v>
      </c>
      <c r="C15264">
        <v>2019</v>
      </c>
      <c r="D15264" s="1" t="s">
        <v>17555</v>
      </c>
      <c r="E15264" s="1" t="s">
        <v>17579</v>
      </c>
      <c r="F15264" s="1" t="s">
        <v>17557</v>
      </c>
      <c r="G15264" s="1" t="s">
        <v>19</v>
      </c>
      <c r="H15264">
        <v>62</v>
      </c>
      <c r="I15264" s="1" t="s">
        <v>1473</v>
      </c>
      <c r="J15264" s="1" t="s">
        <v>1638</v>
      </c>
      <c r="K15264" s="1">
        <v>14.99</v>
      </c>
      <c r="L15264" s="1" t="b">
        <f>AND(ISNUMBER(lego_sets[[#This Row],[pieces]]),ISNUMBER(lego_sets[[#This Row],[US_retailPrice]]))</f>
        <v>1</v>
      </c>
      <c r="M15264" s="1" t="s">
        <v>72613</v>
      </c>
      <c r="N15264" s="1" t="s">
        <v>72614</v>
      </c>
      <c r="O15264" s="1" t="s">
        <v>72615</v>
      </c>
    </row>
    <row r="15265" spans="1:15" x14ac:dyDescent="0.3">
      <c r="A15265" s="1" t="s">
        <v>72616</v>
      </c>
      <c r="B15265" s="1" t="s">
        <v>72617</v>
      </c>
      <c r="C15265">
        <v>2019</v>
      </c>
      <c r="D15265" s="1" t="s">
        <v>17555</v>
      </c>
      <c r="E15265" s="1" t="s">
        <v>72618</v>
      </c>
      <c r="F15265" s="1" t="s">
        <v>17557</v>
      </c>
      <c r="G15265" s="1" t="s">
        <v>19</v>
      </c>
      <c r="H15265">
        <v>269</v>
      </c>
      <c r="I15265" s="1" t="s">
        <v>1473</v>
      </c>
      <c r="J15265" s="1" t="s">
        <v>1479</v>
      </c>
      <c r="K15265" s="1">
        <v>29.99</v>
      </c>
      <c r="L15265" s="1" t="b">
        <f>AND(ISNUMBER(lego_sets[[#This Row],[pieces]]),ISNUMBER(lego_sets[[#This Row],[US_retailPrice]]))</f>
        <v>1</v>
      </c>
      <c r="M15265" s="1" t="s">
        <v>72619</v>
      </c>
      <c r="N15265" s="1" t="s">
        <v>72620</v>
      </c>
      <c r="O15265" s="1" t="s">
        <v>72621</v>
      </c>
    </row>
    <row r="15266" spans="1:15" x14ac:dyDescent="0.3">
      <c r="A15266" s="1" t="s">
        <v>72622</v>
      </c>
      <c r="B15266" s="1" t="s">
        <v>72623</v>
      </c>
      <c r="C15266">
        <v>2019</v>
      </c>
      <c r="D15266" s="1" t="s">
        <v>17555</v>
      </c>
      <c r="E15266" s="1" t="s">
        <v>72618</v>
      </c>
      <c r="F15266" s="1" t="s">
        <v>17557</v>
      </c>
      <c r="G15266" s="1" t="s">
        <v>19</v>
      </c>
      <c r="H15266">
        <v>578</v>
      </c>
      <c r="I15266" s="1" t="s">
        <v>1432</v>
      </c>
      <c r="J15266" s="1" t="s">
        <v>1490</v>
      </c>
      <c r="K15266" s="1">
        <v>69.989999999999995</v>
      </c>
      <c r="L15266" s="1" t="b">
        <f>AND(ISNUMBER(lego_sets[[#This Row],[pieces]]),ISNUMBER(lego_sets[[#This Row],[US_retailPrice]]))</f>
        <v>1</v>
      </c>
      <c r="M15266" s="1" t="s">
        <v>72624</v>
      </c>
      <c r="N15266" s="1" t="s">
        <v>72625</v>
      </c>
      <c r="O15266" s="1" t="s">
        <v>72626</v>
      </c>
    </row>
    <row r="15267" spans="1:15" x14ac:dyDescent="0.3">
      <c r="A15267" s="1" t="s">
        <v>72627</v>
      </c>
      <c r="B15267" s="1" t="s">
        <v>72628</v>
      </c>
      <c r="C15267">
        <v>2019</v>
      </c>
      <c r="D15267" s="1" t="s">
        <v>17555</v>
      </c>
      <c r="E15267" s="1" t="s">
        <v>72618</v>
      </c>
      <c r="F15267" s="1" t="s">
        <v>17557</v>
      </c>
      <c r="G15267" s="1" t="s">
        <v>19</v>
      </c>
      <c r="H15267">
        <v>373</v>
      </c>
      <c r="I15267" s="1" t="s">
        <v>1638</v>
      </c>
      <c r="J15267" s="1" t="s">
        <v>1490</v>
      </c>
      <c r="K15267" s="1">
        <v>39.99</v>
      </c>
      <c r="L15267" s="1" t="b">
        <f>AND(ISNUMBER(lego_sets[[#This Row],[pieces]]),ISNUMBER(lego_sets[[#This Row],[US_retailPrice]]))</f>
        <v>1</v>
      </c>
      <c r="M15267" s="1" t="s">
        <v>72629</v>
      </c>
      <c r="N15267" s="1" t="s">
        <v>72630</v>
      </c>
      <c r="O15267" s="1" t="s">
        <v>72631</v>
      </c>
    </row>
    <row r="15268" spans="1:15" x14ac:dyDescent="0.3">
      <c r="A15268" s="1" t="s">
        <v>72632</v>
      </c>
      <c r="B15268" s="1" t="s">
        <v>72633</v>
      </c>
      <c r="C15268">
        <v>2019</v>
      </c>
      <c r="D15268" s="1" t="s">
        <v>17555</v>
      </c>
      <c r="E15268" s="1" t="s">
        <v>71</v>
      </c>
      <c r="F15268" s="1" t="s">
        <v>17557</v>
      </c>
      <c r="G15268" s="1" t="s">
        <v>19</v>
      </c>
      <c r="H15268">
        <v>1060</v>
      </c>
      <c r="I15268" s="1" t="s">
        <v>1587</v>
      </c>
      <c r="J15268" s="1" t="s">
        <v>4629</v>
      </c>
      <c r="K15268" s="1">
        <v>129.99</v>
      </c>
      <c r="L15268" s="1" t="b">
        <f>AND(ISNUMBER(lego_sets[[#This Row],[pieces]]),ISNUMBER(lego_sets[[#This Row],[US_retailPrice]]))</f>
        <v>1</v>
      </c>
      <c r="M15268" s="1" t="s">
        <v>72634</v>
      </c>
      <c r="N15268" s="1" t="s">
        <v>72635</v>
      </c>
      <c r="O15268" s="1" t="s">
        <v>72636</v>
      </c>
    </row>
    <row r="15269" spans="1:15" x14ac:dyDescent="0.3">
      <c r="A15269" s="1" t="s">
        <v>72637</v>
      </c>
      <c r="B15269" s="1" t="s">
        <v>23486</v>
      </c>
      <c r="C15269">
        <v>2019</v>
      </c>
      <c r="D15269" s="1" t="s">
        <v>17555</v>
      </c>
      <c r="E15269" s="1" t="s">
        <v>19474</v>
      </c>
      <c r="F15269" s="1" t="s">
        <v>17557</v>
      </c>
      <c r="G15269" s="1" t="s">
        <v>19</v>
      </c>
      <c r="H15269">
        <v>4784</v>
      </c>
      <c r="I15269" s="1" t="s">
        <v>1473</v>
      </c>
      <c r="J15269" s="1" t="s">
        <v>23430</v>
      </c>
      <c r="K15269" s="1">
        <v>699.99</v>
      </c>
      <c r="L15269" s="1" t="b">
        <f>AND(ISNUMBER(lego_sets[[#This Row],[pieces]]),ISNUMBER(lego_sets[[#This Row],[US_retailPrice]]))</f>
        <v>1</v>
      </c>
      <c r="M15269" s="1" t="s">
        <v>72638</v>
      </c>
      <c r="N15269" s="1" t="s">
        <v>72639</v>
      </c>
      <c r="O15269" s="1" t="s">
        <v>72640</v>
      </c>
    </row>
    <row r="15270" spans="1:15" x14ac:dyDescent="0.3">
      <c r="A15270" s="1" t="s">
        <v>72641</v>
      </c>
      <c r="B15270" s="1" t="s">
        <v>72642</v>
      </c>
      <c r="C15270">
        <v>2019</v>
      </c>
      <c r="D15270" s="1" t="s">
        <v>17555</v>
      </c>
      <c r="E15270" s="1" t="s">
        <v>62659</v>
      </c>
      <c r="F15270" s="1" t="s">
        <v>17557</v>
      </c>
      <c r="G15270" s="1" t="s">
        <v>19</v>
      </c>
      <c r="H15270">
        <v>1177</v>
      </c>
      <c r="I15270" s="1" t="s">
        <v>17</v>
      </c>
      <c r="J15270" s="1" t="s">
        <v>1490</v>
      </c>
      <c r="K15270" s="1">
        <v>199.99</v>
      </c>
      <c r="L15270" s="1" t="b">
        <f>AND(ISNUMBER(lego_sets[[#This Row],[pieces]]),ISNUMBER(lego_sets[[#This Row],[US_retailPrice]]))</f>
        <v>1</v>
      </c>
      <c r="M15270" s="1" t="s">
        <v>72643</v>
      </c>
      <c r="N15270" s="1" t="s">
        <v>72644</v>
      </c>
      <c r="O15270" s="1" t="s">
        <v>72645</v>
      </c>
    </row>
    <row r="15271" spans="1:15" x14ac:dyDescent="0.3">
      <c r="A15271" s="1" t="s">
        <v>72646</v>
      </c>
      <c r="B15271" s="1" t="s">
        <v>72647</v>
      </c>
      <c r="C15271">
        <v>2019</v>
      </c>
      <c r="D15271" s="1" t="s">
        <v>17555</v>
      </c>
      <c r="E15271" s="1" t="s">
        <v>72648</v>
      </c>
      <c r="F15271" s="1" t="s">
        <v>17557</v>
      </c>
      <c r="G15271" s="1" t="s">
        <v>19</v>
      </c>
      <c r="H15271">
        <v>540</v>
      </c>
      <c r="I15271" s="1" t="s">
        <v>1638</v>
      </c>
      <c r="J15271" s="1" t="s">
        <v>1490</v>
      </c>
      <c r="K15271" s="1">
        <v>49.99</v>
      </c>
      <c r="L15271" s="1" t="b">
        <f>AND(ISNUMBER(lego_sets[[#This Row],[pieces]]),ISNUMBER(lego_sets[[#This Row],[US_retailPrice]]))</f>
        <v>1</v>
      </c>
      <c r="M15271" s="1" t="s">
        <v>72649</v>
      </c>
      <c r="N15271" s="1" t="s">
        <v>72650</v>
      </c>
      <c r="O15271" s="1" t="s">
        <v>72651</v>
      </c>
    </row>
    <row r="15272" spans="1:15" x14ac:dyDescent="0.3">
      <c r="A15272" s="1" t="s">
        <v>72652</v>
      </c>
      <c r="B15272" s="1" t="s">
        <v>22192</v>
      </c>
      <c r="C15272">
        <v>2019</v>
      </c>
      <c r="D15272" s="1" t="s">
        <v>17555</v>
      </c>
      <c r="E15272" s="1" t="s">
        <v>28331</v>
      </c>
      <c r="F15272" s="1" t="s">
        <v>17557</v>
      </c>
      <c r="G15272" s="1" t="s">
        <v>19</v>
      </c>
      <c r="H15272">
        <v>1771</v>
      </c>
      <c r="I15272" s="1" t="s">
        <v>1565</v>
      </c>
      <c r="J15272" s="1" t="s">
        <v>3530</v>
      </c>
      <c r="K15272" s="1">
        <v>99.99</v>
      </c>
      <c r="L15272" s="1" t="b">
        <f>AND(ISNUMBER(lego_sets[[#This Row],[pieces]]),ISNUMBER(lego_sets[[#This Row],[US_retailPrice]]))</f>
        <v>1</v>
      </c>
      <c r="M15272" s="1" t="s">
        <v>72653</v>
      </c>
      <c r="N15272" s="1" t="s">
        <v>72654</v>
      </c>
      <c r="O15272" s="1" t="s">
        <v>72655</v>
      </c>
    </row>
    <row r="15273" spans="1:15" x14ac:dyDescent="0.3">
      <c r="A15273" s="1" t="s">
        <v>72656</v>
      </c>
      <c r="B15273" s="1" t="s">
        <v>67004</v>
      </c>
      <c r="C15273">
        <v>2019</v>
      </c>
      <c r="D15273" s="1" t="s">
        <v>17555</v>
      </c>
      <c r="E15273" s="1" t="s">
        <v>72618</v>
      </c>
      <c r="F15273" s="1" t="s">
        <v>17557</v>
      </c>
      <c r="G15273" s="1" t="s">
        <v>19</v>
      </c>
      <c r="H15273">
        <v>1005</v>
      </c>
      <c r="I15273" s="1" t="s">
        <v>1587</v>
      </c>
      <c r="J15273" s="1" t="s">
        <v>3530</v>
      </c>
      <c r="K15273" s="1">
        <v>129.99</v>
      </c>
      <c r="L15273" s="1" t="b">
        <f>AND(ISNUMBER(lego_sets[[#This Row],[pieces]]),ISNUMBER(lego_sets[[#This Row],[US_retailPrice]]))</f>
        <v>1</v>
      </c>
      <c r="M15273" s="1" t="s">
        <v>72657</v>
      </c>
      <c r="N15273" s="1" t="s">
        <v>72658</v>
      </c>
      <c r="O15273" s="1" t="s">
        <v>72659</v>
      </c>
    </row>
    <row r="15274" spans="1:15" x14ac:dyDescent="0.3">
      <c r="A15274" s="1" t="s">
        <v>72660</v>
      </c>
      <c r="B15274" s="1" t="s">
        <v>19484</v>
      </c>
      <c r="C15274">
        <v>2019</v>
      </c>
      <c r="D15274" s="1" t="s">
        <v>17555</v>
      </c>
      <c r="E15274" s="1" t="s">
        <v>72618</v>
      </c>
      <c r="F15274" s="1" t="s">
        <v>17557</v>
      </c>
      <c r="G15274" s="1" t="s">
        <v>19</v>
      </c>
      <c r="H15274">
        <v>1351</v>
      </c>
      <c r="I15274" s="1" t="s">
        <v>1479</v>
      </c>
      <c r="J15274" s="1" t="s">
        <v>4629</v>
      </c>
      <c r="K15274" s="1">
        <v>169.99</v>
      </c>
      <c r="L15274" s="1" t="b">
        <f>AND(ISNUMBER(lego_sets[[#This Row],[pieces]]),ISNUMBER(lego_sets[[#This Row],[US_retailPrice]]))</f>
        <v>1</v>
      </c>
      <c r="M15274" s="1" t="s">
        <v>72661</v>
      </c>
      <c r="N15274" s="1" t="s">
        <v>72662</v>
      </c>
      <c r="O15274" s="1" t="s">
        <v>72663</v>
      </c>
    </row>
    <row r="15275" spans="1:15" x14ac:dyDescent="0.3">
      <c r="A15275" s="1" t="s">
        <v>72664</v>
      </c>
      <c r="B15275" s="1" t="s">
        <v>72665</v>
      </c>
      <c r="C15275">
        <v>2019</v>
      </c>
      <c r="D15275" s="1" t="s">
        <v>17555</v>
      </c>
      <c r="E15275" s="1" t="s">
        <v>17556</v>
      </c>
      <c r="F15275" s="1" t="s">
        <v>17557</v>
      </c>
      <c r="G15275" s="1" t="s">
        <v>19</v>
      </c>
      <c r="H15275">
        <v>279</v>
      </c>
      <c r="I15275" s="1" t="s">
        <v>1586</v>
      </c>
      <c r="J15275" s="1" t="s">
        <v>1479</v>
      </c>
      <c r="K15275" s="1">
        <v>29.99</v>
      </c>
      <c r="L15275" s="1" t="b">
        <f>AND(ISNUMBER(lego_sets[[#This Row],[pieces]]),ISNUMBER(lego_sets[[#This Row],[US_retailPrice]]))</f>
        <v>1</v>
      </c>
      <c r="M15275" s="1" t="s">
        <v>72666</v>
      </c>
      <c r="N15275" s="1" t="s">
        <v>72667</v>
      </c>
      <c r="O15275" s="1" t="s">
        <v>72668</v>
      </c>
    </row>
    <row r="15276" spans="1:15" x14ac:dyDescent="0.3">
      <c r="A15276" s="1" t="s">
        <v>72669</v>
      </c>
      <c r="B15276" s="1" t="s">
        <v>72670</v>
      </c>
      <c r="C15276">
        <v>2019</v>
      </c>
      <c r="D15276" s="1" t="s">
        <v>17555</v>
      </c>
      <c r="E15276" s="1" t="s">
        <v>17585</v>
      </c>
      <c r="F15276" s="1" t="s">
        <v>17557</v>
      </c>
      <c r="G15276" s="1" t="s">
        <v>19</v>
      </c>
      <c r="H15276">
        <v>309</v>
      </c>
      <c r="I15276" s="1" t="s">
        <v>1638</v>
      </c>
      <c r="J15276" s="1" t="s">
        <v>1479</v>
      </c>
      <c r="K15276" s="1">
        <v>39.99</v>
      </c>
      <c r="L15276" s="1" t="b">
        <f>AND(ISNUMBER(lego_sets[[#This Row],[pieces]]),ISNUMBER(lego_sets[[#This Row],[US_retailPrice]]))</f>
        <v>1</v>
      </c>
      <c r="M15276" s="1" t="s">
        <v>72671</v>
      </c>
      <c r="N15276" s="1" t="s">
        <v>72672</v>
      </c>
      <c r="O15276" s="1" t="s">
        <v>72673</v>
      </c>
    </row>
    <row r="15277" spans="1:15" x14ac:dyDescent="0.3">
      <c r="A15277" s="1" t="s">
        <v>72674</v>
      </c>
      <c r="B15277" s="1" t="s">
        <v>72675</v>
      </c>
      <c r="C15277">
        <v>2019</v>
      </c>
      <c r="D15277" s="1" t="s">
        <v>17555</v>
      </c>
      <c r="E15277" s="1" t="s">
        <v>28331</v>
      </c>
      <c r="F15277" s="1" t="s">
        <v>17557</v>
      </c>
      <c r="G15277" s="1" t="s">
        <v>19</v>
      </c>
      <c r="H15277">
        <v>250</v>
      </c>
      <c r="I15277" s="1" t="s">
        <v>1432</v>
      </c>
      <c r="J15277" s="1" t="s">
        <v>17</v>
      </c>
      <c r="K15277" s="1">
        <v>29.99</v>
      </c>
      <c r="L15277" s="1" t="b">
        <f>AND(ISNUMBER(lego_sets[[#This Row],[pieces]]),ISNUMBER(lego_sets[[#This Row],[US_retailPrice]]))</f>
        <v>1</v>
      </c>
      <c r="M15277" s="1" t="s">
        <v>72676</v>
      </c>
      <c r="N15277" s="1" t="s">
        <v>72677</v>
      </c>
      <c r="O15277" s="1" t="s">
        <v>72678</v>
      </c>
    </row>
    <row r="15278" spans="1:15" x14ac:dyDescent="0.3">
      <c r="A15278" s="1" t="s">
        <v>72679</v>
      </c>
      <c r="B15278" s="1" t="s">
        <v>72680</v>
      </c>
      <c r="C15278">
        <v>2019</v>
      </c>
      <c r="D15278" s="1" t="s">
        <v>17555</v>
      </c>
      <c r="E15278" s="1" t="s">
        <v>34363</v>
      </c>
      <c r="F15278" s="1" t="s">
        <v>17557</v>
      </c>
      <c r="G15278" s="1" t="s">
        <v>19</v>
      </c>
      <c r="H15278">
        <v>125</v>
      </c>
      <c r="I15278" s="1" t="s">
        <v>1432</v>
      </c>
      <c r="J15278" s="1" t="s">
        <v>17</v>
      </c>
      <c r="K15278" s="1">
        <v>19.989999999999998</v>
      </c>
      <c r="L15278" s="1" t="b">
        <f>AND(ISNUMBER(lego_sets[[#This Row],[pieces]]),ISNUMBER(lego_sets[[#This Row],[US_retailPrice]]))</f>
        <v>1</v>
      </c>
      <c r="M15278" s="1" t="s">
        <v>72681</v>
      </c>
      <c r="N15278" s="1" t="s">
        <v>72682</v>
      </c>
      <c r="O15278" s="1" t="s">
        <v>72683</v>
      </c>
    </row>
    <row r="15279" spans="1:15" x14ac:dyDescent="0.3">
      <c r="A15279" s="1" t="s">
        <v>72684</v>
      </c>
      <c r="B15279" s="1" t="s">
        <v>72685</v>
      </c>
      <c r="C15279">
        <v>2019</v>
      </c>
      <c r="D15279" s="1" t="s">
        <v>17555</v>
      </c>
      <c r="E15279" s="1" t="s">
        <v>239</v>
      </c>
      <c r="F15279" s="1" t="s">
        <v>17557</v>
      </c>
      <c r="G15279" s="1" t="s">
        <v>19</v>
      </c>
      <c r="H15279">
        <v>62</v>
      </c>
      <c r="I15279" s="1" t="s">
        <v>1586</v>
      </c>
      <c r="J15279" s="1" t="s">
        <v>1490</v>
      </c>
      <c r="K15279" s="1"/>
      <c r="L15279" s="1" t="b">
        <f>AND(ISNUMBER(lego_sets[[#This Row],[pieces]]),ISNUMBER(lego_sets[[#This Row],[US_retailPrice]]))</f>
        <v>0</v>
      </c>
      <c r="M15279" s="1" t="s">
        <v>72686</v>
      </c>
      <c r="N15279" s="1" t="s">
        <v>72687</v>
      </c>
      <c r="O15279" s="1" t="s">
        <v>72688</v>
      </c>
    </row>
    <row r="15280" spans="1:15" x14ac:dyDescent="0.3">
      <c r="A15280" s="1" t="s">
        <v>72689</v>
      </c>
      <c r="B15280" s="1" t="s">
        <v>72690</v>
      </c>
      <c r="C15280">
        <v>2019</v>
      </c>
      <c r="D15280" s="1" t="s">
        <v>72691</v>
      </c>
      <c r="E15280" s="1" t="s">
        <v>17</v>
      </c>
      <c r="F15280" s="1" t="s">
        <v>17557</v>
      </c>
      <c r="G15280" s="1" t="s">
        <v>19</v>
      </c>
      <c r="H15280">
        <v>2287</v>
      </c>
      <c r="I15280" s="1" t="s">
        <v>1490</v>
      </c>
      <c r="J15280" s="1" t="s">
        <v>23430</v>
      </c>
      <c r="K15280" s="1">
        <v>199.99</v>
      </c>
      <c r="L15280" s="1" t="b">
        <f>AND(ISNUMBER(lego_sets[[#This Row],[pieces]]),ISNUMBER(lego_sets[[#This Row],[US_retailPrice]]))</f>
        <v>1</v>
      </c>
      <c r="M15280" s="1" t="s">
        <v>72692</v>
      </c>
      <c r="N15280" s="1" t="s">
        <v>72693</v>
      </c>
      <c r="O15280" s="1" t="s">
        <v>72694</v>
      </c>
    </row>
    <row r="15281" spans="1:15" x14ac:dyDescent="0.3">
      <c r="A15281" s="1" t="s">
        <v>72695</v>
      </c>
      <c r="B15281" s="1" t="s">
        <v>72696</v>
      </c>
      <c r="C15281">
        <v>2019</v>
      </c>
      <c r="D15281" s="1" t="s">
        <v>56649</v>
      </c>
      <c r="E15281" s="1" t="s">
        <v>26218</v>
      </c>
      <c r="F15281" s="1" t="s">
        <v>17557</v>
      </c>
      <c r="G15281" s="1" t="s">
        <v>19</v>
      </c>
      <c r="H15281">
        <v>198</v>
      </c>
      <c r="I15281" s="1" t="s">
        <v>1565</v>
      </c>
      <c r="J15281" s="1" t="s">
        <v>17</v>
      </c>
      <c r="K15281" s="1">
        <v>14.99</v>
      </c>
      <c r="L15281" s="1" t="b">
        <f>AND(ISNUMBER(lego_sets[[#This Row],[pieces]]),ISNUMBER(lego_sets[[#This Row],[US_retailPrice]]))</f>
        <v>1</v>
      </c>
      <c r="M15281" s="1" t="s">
        <v>72697</v>
      </c>
      <c r="N15281" s="1" t="s">
        <v>72698</v>
      </c>
      <c r="O15281" s="1" t="s">
        <v>72699</v>
      </c>
    </row>
    <row r="15282" spans="1:15" x14ac:dyDescent="0.3">
      <c r="A15282" s="1" t="s">
        <v>72700</v>
      </c>
      <c r="B15282" s="1" t="s">
        <v>72701</v>
      </c>
      <c r="C15282">
        <v>2019</v>
      </c>
      <c r="D15282" s="1" t="s">
        <v>56649</v>
      </c>
      <c r="E15282" s="1" t="s">
        <v>60785</v>
      </c>
      <c r="F15282" s="1" t="s">
        <v>17557</v>
      </c>
      <c r="G15282" s="1" t="s">
        <v>19</v>
      </c>
      <c r="H15282">
        <v>198</v>
      </c>
      <c r="I15282" s="1" t="s">
        <v>1565</v>
      </c>
      <c r="J15282" s="1" t="s">
        <v>17</v>
      </c>
      <c r="K15282" s="1">
        <v>14.99</v>
      </c>
      <c r="L15282" s="1" t="b">
        <f>AND(ISNUMBER(lego_sets[[#This Row],[pieces]]),ISNUMBER(lego_sets[[#This Row],[US_retailPrice]]))</f>
        <v>1</v>
      </c>
      <c r="M15282" s="1" t="s">
        <v>72702</v>
      </c>
      <c r="N15282" s="1" t="s">
        <v>72703</v>
      </c>
      <c r="O15282" s="1" t="s">
        <v>72704</v>
      </c>
    </row>
    <row r="15283" spans="1:15" x14ac:dyDescent="0.3">
      <c r="A15283" s="1" t="s">
        <v>72705</v>
      </c>
      <c r="B15283" s="1" t="s">
        <v>72706</v>
      </c>
      <c r="C15283">
        <v>2019</v>
      </c>
      <c r="D15283" s="1" t="s">
        <v>56649</v>
      </c>
      <c r="E15283" s="1" t="s">
        <v>56686</v>
      </c>
      <c r="F15283" s="1" t="s">
        <v>17557</v>
      </c>
      <c r="G15283" s="1" t="s">
        <v>19</v>
      </c>
      <c r="H15283">
        <v>219</v>
      </c>
      <c r="I15283" s="1" t="s">
        <v>1565</v>
      </c>
      <c r="J15283" s="1" t="s">
        <v>17</v>
      </c>
      <c r="K15283" s="1">
        <v>14.99</v>
      </c>
      <c r="L15283" s="1" t="b">
        <f>AND(ISNUMBER(lego_sets[[#This Row],[pieces]]),ISNUMBER(lego_sets[[#This Row],[US_retailPrice]]))</f>
        <v>1</v>
      </c>
      <c r="M15283" s="1" t="s">
        <v>72707</v>
      </c>
      <c r="N15283" s="1" t="s">
        <v>72708</v>
      </c>
      <c r="O15283" s="1" t="s">
        <v>72709</v>
      </c>
    </row>
    <row r="15284" spans="1:15" x14ac:dyDescent="0.3">
      <c r="A15284" s="1" t="s">
        <v>72710</v>
      </c>
      <c r="B15284" s="1" t="s">
        <v>72711</v>
      </c>
      <c r="C15284">
        <v>2019</v>
      </c>
      <c r="D15284" s="1" t="s">
        <v>56649</v>
      </c>
      <c r="E15284" s="1" t="s">
        <v>72712</v>
      </c>
      <c r="F15284" s="1" t="s">
        <v>17557</v>
      </c>
      <c r="G15284" s="1" t="s">
        <v>19</v>
      </c>
      <c r="H15284">
        <v>478</v>
      </c>
      <c r="I15284" s="1" t="s">
        <v>1586</v>
      </c>
      <c r="J15284" s="1" t="s">
        <v>1479</v>
      </c>
      <c r="K15284" s="1">
        <v>29.99</v>
      </c>
      <c r="L15284" s="1" t="b">
        <f>AND(ISNUMBER(lego_sets[[#This Row],[pieces]]),ISNUMBER(lego_sets[[#This Row],[US_retailPrice]]))</f>
        <v>1</v>
      </c>
      <c r="M15284" s="1" t="s">
        <v>72713</v>
      </c>
      <c r="N15284" s="1" t="s">
        <v>72714</v>
      </c>
      <c r="O15284" s="1" t="s">
        <v>72715</v>
      </c>
    </row>
    <row r="15285" spans="1:15" x14ac:dyDescent="0.3">
      <c r="A15285" s="1" t="s">
        <v>72716</v>
      </c>
      <c r="B15285" s="1" t="s">
        <v>72717</v>
      </c>
      <c r="C15285">
        <v>2019</v>
      </c>
      <c r="D15285" s="1" t="s">
        <v>56649</v>
      </c>
      <c r="E15285" s="1" t="s">
        <v>72718</v>
      </c>
      <c r="F15285" s="1" t="s">
        <v>17557</v>
      </c>
      <c r="G15285" s="1" t="s">
        <v>19</v>
      </c>
      <c r="H15285">
        <v>481</v>
      </c>
      <c r="I15285" s="1" t="s">
        <v>1638</v>
      </c>
      <c r="J15285" s="1" t="s">
        <v>17</v>
      </c>
      <c r="K15285" s="1">
        <v>49.99</v>
      </c>
      <c r="L15285" s="1" t="b">
        <f>AND(ISNUMBER(lego_sets[[#This Row],[pieces]]),ISNUMBER(lego_sets[[#This Row],[US_retailPrice]]))</f>
        <v>1</v>
      </c>
      <c r="M15285" s="1" t="s">
        <v>72719</v>
      </c>
      <c r="N15285" s="1" t="s">
        <v>72720</v>
      </c>
      <c r="O15285" s="1" t="s">
        <v>72721</v>
      </c>
    </row>
    <row r="15286" spans="1:15" x14ac:dyDescent="0.3">
      <c r="A15286" s="1" t="s">
        <v>72722</v>
      </c>
      <c r="B15286" s="1" t="s">
        <v>72723</v>
      </c>
      <c r="C15286">
        <v>2019</v>
      </c>
      <c r="D15286" s="1" t="s">
        <v>56649</v>
      </c>
      <c r="E15286" s="1" t="s">
        <v>56692</v>
      </c>
      <c r="F15286" s="1" t="s">
        <v>17557</v>
      </c>
      <c r="G15286" s="1" t="s">
        <v>19</v>
      </c>
      <c r="H15286">
        <v>180</v>
      </c>
      <c r="I15286" s="1" t="s">
        <v>1565</v>
      </c>
      <c r="J15286" s="1" t="s">
        <v>1479</v>
      </c>
      <c r="K15286" s="1">
        <v>14.99</v>
      </c>
      <c r="L15286" s="1" t="b">
        <f>AND(ISNUMBER(lego_sets[[#This Row],[pieces]]),ISNUMBER(lego_sets[[#This Row],[US_retailPrice]]))</f>
        <v>1</v>
      </c>
      <c r="M15286" s="1" t="s">
        <v>72724</v>
      </c>
      <c r="N15286" s="1" t="s">
        <v>72725</v>
      </c>
      <c r="O15286" s="1" t="s">
        <v>72726</v>
      </c>
    </row>
    <row r="15287" spans="1:15" x14ac:dyDescent="0.3">
      <c r="A15287" s="1" t="s">
        <v>72727</v>
      </c>
      <c r="B15287" s="1" t="s">
        <v>72728</v>
      </c>
      <c r="C15287">
        <v>2019</v>
      </c>
      <c r="D15287" s="1" t="s">
        <v>54784</v>
      </c>
      <c r="E15287" s="1" t="s">
        <v>72729</v>
      </c>
      <c r="F15287" s="1" t="s">
        <v>17557</v>
      </c>
      <c r="G15287" s="1" t="s">
        <v>19</v>
      </c>
      <c r="H15287">
        <v>168</v>
      </c>
      <c r="I15287" s="1" t="s">
        <v>1586</v>
      </c>
      <c r="J15287" s="1" t="s">
        <v>17</v>
      </c>
      <c r="K15287" s="1">
        <v>19.989999999999998</v>
      </c>
      <c r="L15287" s="1" t="b">
        <f>AND(ISNUMBER(lego_sets[[#This Row],[pieces]]),ISNUMBER(lego_sets[[#This Row],[US_retailPrice]]))</f>
        <v>1</v>
      </c>
      <c r="M15287" s="1" t="s">
        <v>72730</v>
      </c>
      <c r="N15287" s="1" t="s">
        <v>72731</v>
      </c>
      <c r="O15287" s="1" t="s">
        <v>72732</v>
      </c>
    </row>
    <row r="15288" spans="1:15" x14ac:dyDescent="0.3">
      <c r="A15288" s="1" t="s">
        <v>72733</v>
      </c>
      <c r="B15288" s="1" t="s">
        <v>72734</v>
      </c>
      <c r="C15288">
        <v>2019</v>
      </c>
      <c r="D15288" s="1" t="s">
        <v>54784</v>
      </c>
      <c r="E15288" s="1" t="s">
        <v>72729</v>
      </c>
      <c r="F15288" s="1" t="s">
        <v>17557</v>
      </c>
      <c r="G15288" s="1" t="s">
        <v>19</v>
      </c>
      <c r="H15288">
        <v>434</v>
      </c>
      <c r="I15288" s="1" t="s">
        <v>1638</v>
      </c>
      <c r="J15288" s="1" t="s">
        <v>17</v>
      </c>
      <c r="K15288" s="1">
        <v>59.99</v>
      </c>
      <c r="L15288" s="1" t="b">
        <f>AND(ISNUMBER(lego_sets[[#This Row],[pieces]]),ISNUMBER(lego_sets[[#This Row],[US_retailPrice]]))</f>
        <v>1</v>
      </c>
      <c r="M15288" s="1" t="s">
        <v>72735</v>
      </c>
      <c r="N15288" s="1" t="s">
        <v>72736</v>
      </c>
      <c r="O15288" s="1" t="s">
        <v>72737</v>
      </c>
    </row>
    <row r="15289" spans="1:15" x14ac:dyDescent="0.3">
      <c r="A15289" s="1" t="s">
        <v>72738</v>
      </c>
      <c r="B15289" s="1" t="s">
        <v>72739</v>
      </c>
      <c r="C15289">
        <v>2019</v>
      </c>
      <c r="D15289" s="1" t="s">
        <v>54784</v>
      </c>
      <c r="E15289" s="1" t="s">
        <v>68952</v>
      </c>
      <c r="F15289" s="1" t="s">
        <v>17557</v>
      </c>
      <c r="G15289" s="1" t="s">
        <v>19</v>
      </c>
      <c r="H15289">
        <v>3120</v>
      </c>
      <c r="I15289" s="1" t="s">
        <v>1587</v>
      </c>
      <c r="J15289" s="1" t="s">
        <v>23430</v>
      </c>
      <c r="K15289" s="1">
        <v>249.99</v>
      </c>
      <c r="L15289" s="1" t="b">
        <f>AND(ISNUMBER(lego_sets[[#This Row],[pieces]]),ISNUMBER(lego_sets[[#This Row],[US_retailPrice]]))</f>
        <v>1</v>
      </c>
      <c r="M15289" s="1" t="s">
        <v>72740</v>
      </c>
      <c r="N15289" s="1" t="s">
        <v>72741</v>
      </c>
      <c r="O15289" s="1" t="s">
        <v>72742</v>
      </c>
    </row>
    <row r="15290" spans="1:15" x14ac:dyDescent="0.3">
      <c r="A15290" s="1" t="s">
        <v>72743</v>
      </c>
      <c r="B15290" s="1" t="s">
        <v>72744</v>
      </c>
      <c r="C15290">
        <v>2019</v>
      </c>
      <c r="D15290" s="1" t="s">
        <v>54784</v>
      </c>
      <c r="E15290" s="1" t="s">
        <v>72729</v>
      </c>
      <c r="F15290" s="1" t="s">
        <v>17557</v>
      </c>
      <c r="G15290" s="1" t="s">
        <v>19</v>
      </c>
      <c r="H15290">
        <v>447</v>
      </c>
      <c r="I15290" s="1" t="s">
        <v>1638</v>
      </c>
      <c r="J15290" s="1" t="s">
        <v>17</v>
      </c>
      <c r="K15290" s="1">
        <v>59.99</v>
      </c>
      <c r="L15290" s="1" t="b">
        <f>AND(ISNUMBER(lego_sets[[#This Row],[pieces]]),ISNUMBER(lego_sets[[#This Row],[US_retailPrice]]))</f>
        <v>1</v>
      </c>
      <c r="M15290" s="1" t="s">
        <v>72745</v>
      </c>
      <c r="N15290" s="1" t="s">
        <v>72746</v>
      </c>
      <c r="O15290" s="1" t="s">
        <v>72747</v>
      </c>
    </row>
    <row r="15291" spans="1:15" x14ac:dyDescent="0.3">
      <c r="A15291" s="1" t="s">
        <v>72748</v>
      </c>
      <c r="B15291" s="1" t="s">
        <v>72749</v>
      </c>
      <c r="C15291">
        <v>2019</v>
      </c>
      <c r="D15291" s="1" t="s">
        <v>54784</v>
      </c>
      <c r="E15291" s="1" t="s">
        <v>72729</v>
      </c>
      <c r="F15291" s="1" t="s">
        <v>17557</v>
      </c>
      <c r="G15291" s="1" t="s">
        <v>19</v>
      </c>
      <c r="H15291">
        <v>716</v>
      </c>
      <c r="I15291" s="1" t="s">
        <v>1638</v>
      </c>
      <c r="J15291" s="1" t="s">
        <v>17</v>
      </c>
      <c r="K15291" s="1">
        <v>89.99</v>
      </c>
      <c r="L15291" s="1" t="b">
        <f>AND(ISNUMBER(lego_sets[[#This Row],[pieces]]),ISNUMBER(lego_sets[[#This Row],[US_retailPrice]]))</f>
        <v>1</v>
      </c>
      <c r="M15291" s="1" t="s">
        <v>72750</v>
      </c>
      <c r="N15291" s="1" t="s">
        <v>72751</v>
      </c>
      <c r="O15291" s="1" t="s">
        <v>72752</v>
      </c>
    </row>
    <row r="15292" spans="1:15" x14ac:dyDescent="0.3">
      <c r="A15292" s="1" t="s">
        <v>72753</v>
      </c>
      <c r="B15292" s="1" t="s">
        <v>72754</v>
      </c>
      <c r="C15292">
        <v>2019</v>
      </c>
      <c r="D15292" s="1" t="s">
        <v>20921</v>
      </c>
      <c r="E15292" s="1" t="s">
        <v>26229</v>
      </c>
      <c r="F15292" s="1" t="s">
        <v>17557</v>
      </c>
      <c r="G15292" s="1" t="s">
        <v>19</v>
      </c>
      <c r="H15292">
        <v>121</v>
      </c>
      <c r="I15292" s="1" t="s">
        <v>1638</v>
      </c>
      <c r="J15292" s="1" t="s">
        <v>1479</v>
      </c>
      <c r="K15292" s="1">
        <v>19.989999999999998</v>
      </c>
      <c r="L15292" s="1" t="b">
        <f>AND(ISNUMBER(lego_sets[[#This Row],[pieces]]),ISNUMBER(lego_sets[[#This Row],[US_retailPrice]]))</f>
        <v>1</v>
      </c>
      <c r="M15292" s="1" t="s">
        <v>72755</v>
      </c>
      <c r="N15292" s="1" t="s">
        <v>72756</v>
      </c>
      <c r="O15292" s="1" t="s">
        <v>72757</v>
      </c>
    </row>
    <row r="15293" spans="1:15" x14ac:dyDescent="0.3">
      <c r="A15293" s="1" t="s">
        <v>72758</v>
      </c>
      <c r="B15293" s="1" t="s">
        <v>72759</v>
      </c>
      <c r="C15293">
        <v>2019</v>
      </c>
      <c r="D15293" s="1" t="s">
        <v>20921</v>
      </c>
      <c r="E15293" s="1" t="s">
        <v>27938</v>
      </c>
      <c r="F15293" s="1" t="s">
        <v>17557</v>
      </c>
      <c r="G15293" s="1" t="s">
        <v>19</v>
      </c>
      <c r="H15293">
        <v>265</v>
      </c>
      <c r="I15293" s="1" t="s">
        <v>1638</v>
      </c>
      <c r="J15293" s="1" t="s">
        <v>17</v>
      </c>
      <c r="K15293" s="1">
        <v>29.99</v>
      </c>
      <c r="L15293" s="1" t="b">
        <f>AND(ISNUMBER(lego_sets[[#This Row],[pieces]]),ISNUMBER(lego_sets[[#This Row],[US_retailPrice]]))</f>
        <v>1</v>
      </c>
      <c r="M15293" s="1" t="s">
        <v>72760</v>
      </c>
      <c r="N15293" s="1" t="s">
        <v>72761</v>
      </c>
      <c r="O15293" s="1" t="s">
        <v>72762</v>
      </c>
    </row>
    <row r="15294" spans="1:15" x14ac:dyDescent="0.3">
      <c r="A15294" s="1" t="s">
        <v>72763</v>
      </c>
      <c r="B15294" s="1" t="s">
        <v>72764</v>
      </c>
      <c r="C15294">
        <v>2019</v>
      </c>
      <c r="D15294" s="1" t="s">
        <v>20921</v>
      </c>
      <c r="E15294" s="1" t="s">
        <v>26229</v>
      </c>
      <c r="F15294" s="1" t="s">
        <v>17557</v>
      </c>
      <c r="G15294" s="1" t="s">
        <v>19</v>
      </c>
      <c r="H15294">
        <v>496</v>
      </c>
      <c r="I15294" s="1" t="s">
        <v>1587</v>
      </c>
      <c r="J15294" s="1" t="s">
        <v>17</v>
      </c>
      <c r="K15294" s="1">
        <v>59.99</v>
      </c>
      <c r="L15294" s="1" t="b">
        <f>AND(ISNUMBER(lego_sets[[#This Row],[pieces]]),ISNUMBER(lego_sets[[#This Row],[US_retailPrice]]))</f>
        <v>1</v>
      </c>
      <c r="M15294" s="1" t="s">
        <v>72765</v>
      </c>
      <c r="N15294" s="1" t="s">
        <v>72766</v>
      </c>
      <c r="O15294" s="1" t="s">
        <v>72767</v>
      </c>
    </row>
    <row r="15295" spans="1:15" x14ac:dyDescent="0.3">
      <c r="A15295" s="1" t="s">
        <v>72768</v>
      </c>
      <c r="B15295" s="1" t="s">
        <v>72769</v>
      </c>
      <c r="C15295">
        <v>2019</v>
      </c>
      <c r="D15295" s="1" t="s">
        <v>20921</v>
      </c>
      <c r="E15295" s="1" t="s">
        <v>27938</v>
      </c>
      <c r="F15295" s="1" t="s">
        <v>17557</v>
      </c>
      <c r="G15295" s="1" t="s">
        <v>19</v>
      </c>
      <c r="H15295">
        <v>922</v>
      </c>
      <c r="I15295" s="1" t="s">
        <v>1490</v>
      </c>
      <c r="J15295" s="1" t="s">
        <v>17</v>
      </c>
      <c r="K15295" s="1">
        <v>89.99</v>
      </c>
      <c r="L15295" s="1" t="b">
        <f>AND(ISNUMBER(lego_sets[[#This Row],[pieces]]),ISNUMBER(lego_sets[[#This Row],[US_retailPrice]]))</f>
        <v>1</v>
      </c>
      <c r="M15295" s="1" t="s">
        <v>72770</v>
      </c>
      <c r="N15295" s="1" t="s">
        <v>72771</v>
      </c>
      <c r="O15295" s="1" t="s">
        <v>72772</v>
      </c>
    </row>
    <row r="15296" spans="1:15" x14ac:dyDescent="0.3">
      <c r="A15296" s="1" t="s">
        <v>72773</v>
      </c>
      <c r="B15296" s="1" t="s">
        <v>41248</v>
      </c>
      <c r="C15296">
        <v>2019</v>
      </c>
      <c r="D15296" s="1" t="s">
        <v>20921</v>
      </c>
      <c r="E15296" s="1" t="s">
        <v>26229</v>
      </c>
      <c r="F15296" s="1" t="s">
        <v>17557</v>
      </c>
      <c r="G15296" s="1" t="s">
        <v>19</v>
      </c>
      <c r="H15296">
        <v>403</v>
      </c>
      <c r="I15296" s="1" t="s">
        <v>1586</v>
      </c>
      <c r="J15296" s="1" t="s">
        <v>1490</v>
      </c>
      <c r="K15296" s="1">
        <v>39.99</v>
      </c>
      <c r="L15296" s="1" t="b">
        <f>AND(ISNUMBER(lego_sets[[#This Row],[pieces]]),ISNUMBER(lego_sets[[#This Row],[US_retailPrice]]))</f>
        <v>1</v>
      </c>
      <c r="M15296" s="1" t="s">
        <v>72774</v>
      </c>
      <c r="N15296" s="1" t="s">
        <v>72775</v>
      </c>
      <c r="O15296" s="1" t="s">
        <v>72776</v>
      </c>
    </row>
    <row r="15297" spans="1:15" x14ac:dyDescent="0.3">
      <c r="A15297" s="1" t="s">
        <v>72777</v>
      </c>
      <c r="B15297" s="1" t="s">
        <v>72778</v>
      </c>
      <c r="C15297">
        <v>2019</v>
      </c>
      <c r="D15297" s="1" t="s">
        <v>20921</v>
      </c>
      <c r="E15297" s="1" t="s">
        <v>27938</v>
      </c>
      <c r="F15297" s="1" t="s">
        <v>17557</v>
      </c>
      <c r="G15297" s="1" t="s">
        <v>19</v>
      </c>
      <c r="H15297">
        <v>430</v>
      </c>
      <c r="I15297" s="1" t="s">
        <v>1638</v>
      </c>
      <c r="J15297" s="1" t="s">
        <v>1490</v>
      </c>
      <c r="K15297" s="1">
        <v>49.99</v>
      </c>
      <c r="L15297" s="1" t="b">
        <f>AND(ISNUMBER(lego_sets[[#This Row],[pieces]]),ISNUMBER(lego_sets[[#This Row],[US_retailPrice]]))</f>
        <v>1</v>
      </c>
      <c r="M15297" s="1" t="s">
        <v>72779</v>
      </c>
      <c r="N15297" s="1" t="s">
        <v>72780</v>
      </c>
      <c r="O15297" s="1" t="s">
        <v>72781</v>
      </c>
    </row>
    <row r="15298" spans="1:15" x14ac:dyDescent="0.3">
      <c r="A15298" s="1" t="s">
        <v>72782</v>
      </c>
      <c r="B15298" s="1" t="s">
        <v>72783</v>
      </c>
      <c r="C15298">
        <v>2019</v>
      </c>
      <c r="D15298" s="1" t="s">
        <v>20921</v>
      </c>
      <c r="E15298" s="1" t="s">
        <v>2063</v>
      </c>
      <c r="F15298" s="1" t="s">
        <v>17557</v>
      </c>
      <c r="G15298" s="1" t="s">
        <v>19</v>
      </c>
      <c r="H15298">
        <v>305</v>
      </c>
      <c r="I15298" s="1" t="s">
        <v>1490</v>
      </c>
      <c r="J15298" s="1" t="s">
        <v>1479</v>
      </c>
      <c r="K15298" s="1">
        <v>39.99</v>
      </c>
      <c r="L15298" s="1" t="b">
        <f>AND(ISNUMBER(lego_sets[[#This Row],[pieces]]),ISNUMBER(lego_sets[[#This Row],[US_retailPrice]]))</f>
        <v>1</v>
      </c>
      <c r="M15298" s="1" t="s">
        <v>72784</v>
      </c>
      <c r="N15298" s="1" t="s">
        <v>72785</v>
      </c>
      <c r="O15298" s="1" t="s">
        <v>72786</v>
      </c>
    </row>
    <row r="15299" spans="1:15" x14ac:dyDescent="0.3">
      <c r="A15299" s="1" t="s">
        <v>72787</v>
      </c>
      <c r="B15299" s="1" t="s">
        <v>72788</v>
      </c>
      <c r="C15299">
        <v>2019</v>
      </c>
      <c r="D15299" s="1" t="s">
        <v>20921</v>
      </c>
      <c r="E15299" s="1" t="s">
        <v>27938</v>
      </c>
      <c r="F15299" s="1" t="s">
        <v>17557</v>
      </c>
      <c r="G15299" s="1" t="s">
        <v>19</v>
      </c>
      <c r="H15299">
        <v>184</v>
      </c>
      <c r="I15299" s="1" t="s">
        <v>1587</v>
      </c>
      <c r="J15299" s="1" t="s">
        <v>1479</v>
      </c>
      <c r="K15299" s="1">
        <v>19.989999999999998</v>
      </c>
      <c r="L15299" s="1" t="b">
        <f>AND(ISNUMBER(lego_sets[[#This Row],[pieces]]),ISNUMBER(lego_sets[[#This Row],[US_retailPrice]]))</f>
        <v>1</v>
      </c>
      <c r="M15299" s="1" t="s">
        <v>72789</v>
      </c>
      <c r="N15299" s="1" t="s">
        <v>72790</v>
      </c>
      <c r="O15299" s="1" t="s">
        <v>72791</v>
      </c>
    </row>
    <row r="15300" spans="1:15" x14ac:dyDescent="0.3">
      <c r="A15300" s="1" t="s">
        <v>72792</v>
      </c>
      <c r="B15300" s="1" t="s">
        <v>72793</v>
      </c>
      <c r="C15300">
        <v>2019</v>
      </c>
      <c r="D15300" s="1" t="s">
        <v>68997</v>
      </c>
      <c r="E15300" s="1" t="s">
        <v>17</v>
      </c>
      <c r="F15300" s="1" t="s">
        <v>17557</v>
      </c>
      <c r="G15300" s="1" t="s">
        <v>19</v>
      </c>
      <c r="H15300">
        <v>129</v>
      </c>
      <c r="I15300" s="1" t="s">
        <v>1473</v>
      </c>
      <c r="J15300" s="1" t="s">
        <v>1490</v>
      </c>
      <c r="K15300" s="1">
        <v>14.99</v>
      </c>
      <c r="L15300" s="1" t="b">
        <f>AND(ISNUMBER(lego_sets[[#This Row],[pieces]]),ISNUMBER(lego_sets[[#This Row],[US_retailPrice]]))</f>
        <v>1</v>
      </c>
      <c r="M15300" s="1" t="s">
        <v>72794</v>
      </c>
      <c r="N15300" s="1" t="s">
        <v>72795</v>
      </c>
      <c r="O15300" s="1" t="s">
        <v>72796</v>
      </c>
    </row>
    <row r="15301" spans="1:15" x14ac:dyDescent="0.3">
      <c r="A15301" s="1" t="s">
        <v>72797</v>
      </c>
      <c r="B15301" s="1" t="s">
        <v>72798</v>
      </c>
      <c r="C15301">
        <v>2019</v>
      </c>
      <c r="D15301" s="1" t="s">
        <v>68997</v>
      </c>
      <c r="E15301" s="1" t="s">
        <v>17</v>
      </c>
      <c r="F15301" s="1" t="s">
        <v>17557</v>
      </c>
      <c r="G15301" s="1" t="s">
        <v>19</v>
      </c>
      <c r="H15301">
        <v>197</v>
      </c>
      <c r="I15301" s="1" t="s">
        <v>1586</v>
      </c>
      <c r="J15301" s="1" t="s">
        <v>1490</v>
      </c>
      <c r="K15301" s="1">
        <v>19.989999999999998</v>
      </c>
      <c r="L15301" s="1" t="b">
        <f>AND(ISNUMBER(lego_sets[[#This Row],[pieces]]),ISNUMBER(lego_sets[[#This Row],[US_retailPrice]]))</f>
        <v>1</v>
      </c>
      <c r="M15301" s="1" t="s">
        <v>72799</v>
      </c>
      <c r="N15301" s="1" t="s">
        <v>72800</v>
      </c>
      <c r="O15301" s="1" t="s">
        <v>72801</v>
      </c>
    </row>
    <row r="15302" spans="1:15" x14ac:dyDescent="0.3">
      <c r="A15302" s="1" t="s">
        <v>72802</v>
      </c>
      <c r="B15302" s="1" t="s">
        <v>72803</v>
      </c>
      <c r="C15302">
        <v>2019</v>
      </c>
      <c r="D15302" s="1" t="s">
        <v>68997</v>
      </c>
      <c r="E15302" s="1" t="s">
        <v>17</v>
      </c>
      <c r="F15302" s="1" t="s">
        <v>17557</v>
      </c>
      <c r="G15302" s="1" t="s">
        <v>19</v>
      </c>
      <c r="H15302">
        <v>419</v>
      </c>
      <c r="I15302" s="1" t="s">
        <v>1586</v>
      </c>
      <c r="J15302" s="1" t="s">
        <v>1490</v>
      </c>
      <c r="K15302" s="1">
        <v>29.99</v>
      </c>
      <c r="L15302" s="1" t="b">
        <f>AND(ISNUMBER(lego_sets[[#This Row],[pieces]]),ISNUMBER(lego_sets[[#This Row],[US_retailPrice]]))</f>
        <v>1</v>
      </c>
      <c r="M15302" s="1" t="s">
        <v>72804</v>
      </c>
      <c r="N15302" s="1" t="s">
        <v>72805</v>
      </c>
      <c r="O15302" s="1" t="s">
        <v>72806</v>
      </c>
    </row>
    <row r="15303" spans="1:15" x14ac:dyDescent="0.3">
      <c r="A15303" s="1" t="s">
        <v>72807</v>
      </c>
      <c r="B15303" s="1" t="s">
        <v>72808</v>
      </c>
      <c r="C15303">
        <v>2019</v>
      </c>
      <c r="D15303" s="1" t="s">
        <v>68997</v>
      </c>
      <c r="E15303" s="1" t="s">
        <v>17</v>
      </c>
      <c r="F15303" s="1" t="s">
        <v>17557</v>
      </c>
      <c r="G15303" s="1" t="s">
        <v>19</v>
      </c>
      <c r="H15303">
        <v>455</v>
      </c>
      <c r="I15303" s="1" t="s">
        <v>1473</v>
      </c>
      <c r="J15303" s="1" t="s">
        <v>3530</v>
      </c>
      <c r="K15303" s="1">
        <v>39.99</v>
      </c>
      <c r="L15303" s="1" t="b">
        <f>AND(ISNUMBER(lego_sets[[#This Row],[pieces]]),ISNUMBER(lego_sets[[#This Row],[US_retailPrice]]))</f>
        <v>1</v>
      </c>
      <c r="M15303" s="1" t="s">
        <v>72809</v>
      </c>
      <c r="N15303" s="1" t="s">
        <v>72810</v>
      </c>
      <c r="O15303" s="1" t="s">
        <v>72811</v>
      </c>
    </row>
    <row r="15304" spans="1:15" x14ac:dyDescent="0.3">
      <c r="A15304" s="1" t="s">
        <v>72812</v>
      </c>
      <c r="B15304" s="1" t="s">
        <v>72813</v>
      </c>
      <c r="C15304">
        <v>2019</v>
      </c>
      <c r="D15304" s="1" t="s">
        <v>68997</v>
      </c>
      <c r="E15304" s="1" t="s">
        <v>17</v>
      </c>
      <c r="F15304" s="1" t="s">
        <v>17557</v>
      </c>
      <c r="G15304" s="1" t="s">
        <v>19</v>
      </c>
      <c r="H15304">
        <v>602</v>
      </c>
      <c r="I15304" s="1" t="s">
        <v>17</v>
      </c>
      <c r="J15304" s="1" t="s">
        <v>3530</v>
      </c>
      <c r="K15304" s="1">
        <v>49.99</v>
      </c>
      <c r="L15304" s="1" t="b">
        <f>AND(ISNUMBER(lego_sets[[#This Row],[pieces]]),ISNUMBER(lego_sets[[#This Row],[US_retailPrice]]))</f>
        <v>1</v>
      </c>
      <c r="M15304" s="1" t="s">
        <v>72814</v>
      </c>
      <c r="N15304" s="1" t="s">
        <v>72815</v>
      </c>
      <c r="O15304" s="1" t="s">
        <v>72816</v>
      </c>
    </row>
    <row r="15305" spans="1:15" x14ac:dyDescent="0.3">
      <c r="A15305" s="1" t="s">
        <v>72817</v>
      </c>
      <c r="B15305" s="1" t="s">
        <v>72818</v>
      </c>
      <c r="C15305">
        <v>2019</v>
      </c>
      <c r="D15305" s="1" t="s">
        <v>68997</v>
      </c>
      <c r="E15305" s="1" t="s">
        <v>17</v>
      </c>
      <c r="F15305" s="1" t="s">
        <v>17557</v>
      </c>
      <c r="G15305" s="1" t="s">
        <v>19</v>
      </c>
      <c r="H15305">
        <v>730</v>
      </c>
      <c r="I15305" s="1" t="s">
        <v>1638</v>
      </c>
      <c r="J15305" s="1" t="s">
        <v>4629</v>
      </c>
      <c r="K15305" s="1">
        <v>89.99</v>
      </c>
      <c r="L15305" s="1" t="b">
        <f>AND(ISNUMBER(lego_sets[[#This Row],[pieces]]),ISNUMBER(lego_sets[[#This Row],[US_retailPrice]]))</f>
        <v>1</v>
      </c>
      <c r="M15305" s="1" t="s">
        <v>72819</v>
      </c>
      <c r="N15305" s="1" t="s">
        <v>72820</v>
      </c>
      <c r="O15305" s="1" t="s">
        <v>72821</v>
      </c>
    </row>
    <row r="15306" spans="1:15" x14ac:dyDescent="0.3">
      <c r="A15306" s="1" t="s">
        <v>72822</v>
      </c>
      <c r="B15306" s="1" t="s">
        <v>72823</v>
      </c>
      <c r="C15306">
        <v>2019</v>
      </c>
      <c r="D15306" s="1" t="s">
        <v>68997</v>
      </c>
      <c r="E15306" s="1" t="s">
        <v>17</v>
      </c>
      <c r="F15306" s="1" t="s">
        <v>17557</v>
      </c>
      <c r="G15306" s="1" t="s">
        <v>19</v>
      </c>
      <c r="H15306">
        <v>227</v>
      </c>
      <c r="I15306" s="1" t="s">
        <v>1565</v>
      </c>
      <c r="J15306" s="1" t="s">
        <v>4629</v>
      </c>
      <c r="K15306" s="1">
        <v>19.989999999999998</v>
      </c>
      <c r="L15306" s="1" t="b">
        <f>AND(ISNUMBER(lego_sets[[#This Row],[pieces]]),ISNUMBER(lego_sets[[#This Row],[US_retailPrice]]))</f>
        <v>1</v>
      </c>
      <c r="M15306" s="1" t="s">
        <v>72824</v>
      </c>
      <c r="N15306" s="1" t="s">
        <v>72825</v>
      </c>
      <c r="O15306" s="1" t="s">
        <v>72826</v>
      </c>
    </row>
    <row r="15307" spans="1:15" x14ac:dyDescent="0.3">
      <c r="A15307" s="1" t="s">
        <v>72827</v>
      </c>
      <c r="B15307" s="1" t="s">
        <v>72828</v>
      </c>
      <c r="C15307">
        <v>2019</v>
      </c>
      <c r="D15307" s="1" t="s">
        <v>68997</v>
      </c>
      <c r="E15307" s="1" t="s">
        <v>17</v>
      </c>
      <c r="F15307" s="1" t="s">
        <v>17557</v>
      </c>
      <c r="G15307" s="1" t="s">
        <v>19</v>
      </c>
      <c r="H15307">
        <v>380</v>
      </c>
      <c r="I15307" s="1" t="s">
        <v>1473</v>
      </c>
      <c r="J15307" s="1" t="s">
        <v>3530</v>
      </c>
      <c r="K15307" s="1">
        <v>49.99</v>
      </c>
      <c r="L15307" s="1" t="b">
        <f>AND(ISNUMBER(lego_sets[[#This Row],[pieces]]),ISNUMBER(lego_sets[[#This Row],[US_retailPrice]]))</f>
        <v>1</v>
      </c>
      <c r="M15307" s="1" t="s">
        <v>72829</v>
      </c>
      <c r="N15307" s="1" t="s">
        <v>72830</v>
      </c>
      <c r="O15307" s="1" t="s">
        <v>72831</v>
      </c>
    </row>
    <row r="15308" spans="1:15" x14ac:dyDescent="0.3">
      <c r="A15308" s="1" t="s">
        <v>72832</v>
      </c>
      <c r="B15308" s="1" t="s">
        <v>72833</v>
      </c>
      <c r="C15308">
        <v>2019</v>
      </c>
      <c r="D15308" s="1" t="s">
        <v>43982</v>
      </c>
      <c r="E15308" s="1" t="s">
        <v>21713</v>
      </c>
      <c r="F15308" s="1" t="s">
        <v>17557</v>
      </c>
      <c r="G15308" s="1" t="s">
        <v>19</v>
      </c>
      <c r="H15308">
        <v>235</v>
      </c>
      <c r="I15308" s="1" t="s">
        <v>1586</v>
      </c>
      <c r="J15308" s="1" t="s">
        <v>17</v>
      </c>
      <c r="K15308" s="1">
        <v>19.989999999999998</v>
      </c>
      <c r="L15308" s="1" t="b">
        <f>AND(ISNUMBER(lego_sets[[#This Row],[pieces]]),ISNUMBER(lego_sets[[#This Row],[US_retailPrice]]))</f>
        <v>1</v>
      </c>
      <c r="M15308" s="1" t="s">
        <v>72834</v>
      </c>
      <c r="N15308" s="1" t="s">
        <v>72835</v>
      </c>
      <c r="O15308" s="1" t="s">
        <v>72836</v>
      </c>
    </row>
    <row r="15309" spans="1:15" x14ac:dyDescent="0.3">
      <c r="A15309" s="1" t="s">
        <v>72837</v>
      </c>
      <c r="B15309" s="1" t="s">
        <v>72838</v>
      </c>
      <c r="C15309">
        <v>2019</v>
      </c>
      <c r="D15309" s="1" t="s">
        <v>43982</v>
      </c>
      <c r="E15309" s="1" t="s">
        <v>21713</v>
      </c>
      <c r="F15309" s="1" t="s">
        <v>17557</v>
      </c>
      <c r="G15309" s="1" t="s">
        <v>19</v>
      </c>
      <c r="H15309">
        <v>418</v>
      </c>
      <c r="I15309" s="1" t="s">
        <v>1638</v>
      </c>
      <c r="J15309" s="1" t="s">
        <v>17</v>
      </c>
      <c r="K15309" s="1">
        <v>39.99</v>
      </c>
      <c r="L15309" s="1" t="b">
        <f>AND(ISNUMBER(lego_sets[[#This Row],[pieces]]),ISNUMBER(lego_sets[[#This Row],[US_retailPrice]]))</f>
        <v>1</v>
      </c>
      <c r="M15309" s="1" t="s">
        <v>72839</v>
      </c>
      <c r="N15309" s="1" t="s">
        <v>72840</v>
      </c>
      <c r="O15309" s="1" t="s">
        <v>72841</v>
      </c>
    </row>
    <row r="15310" spans="1:15" x14ac:dyDescent="0.3">
      <c r="A15310" s="1" t="s">
        <v>72842</v>
      </c>
      <c r="B15310" s="1" t="s">
        <v>72843</v>
      </c>
      <c r="C15310">
        <v>2019</v>
      </c>
      <c r="D15310" s="1" t="s">
        <v>43982</v>
      </c>
      <c r="E15310" s="1" t="s">
        <v>21713</v>
      </c>
      <c r="F15310" s="1" t="s">
        <v>17557</v>
      </c>
      <c r="G15310" s="1" t="s">
        <v>19</v>
      </c>
      <c r="H15310">
        <v>604</v>
      </c>
      <c r="I15310" s="1" t="s">
        <v>1638</v>
      </c>
      <c r="J15310" s="1" t="s">
        <v>1490</v>
      </c>
      <c r="K15310" s="1">
        <v>49.99</v>
      </c>
      <c r="L15310" s="1" t="b">
        <f>AND(ISNUMBER(lego_sets[[#This Row],[pieces]]),ISNUMBER(lego_sets[[#This Row],[US_retailPrice]]))</f>
        <v>1</v>
      </c>
      <c r="M15310" s="1" t="s">
        <v>72844</v>
      </c>
      <c r="N15310" s="1" t="s">
        <v>72845</v>
      </c>
      <c r="O15310" s="1" t="s">
        <v>72846</v>
      </c>
    </row>
    <row r="15311" spans="1:15" x14ac:dyDescent="0.3">
      <c r="A15311" s="1" t="s">
        <v>72847</v>
      </c>
      <c r="B15311" s="1" t="s">
        <v>72848</v>
      </c>
      <c r="C15311">
        <v>2019</v>
      </c>
      <c r="D15311" s="1" t="s">
        <v>43402</v>
      </c>
      <c r="E15311" s="1" t="s">
        <v>29408</v>
      </c>
      <c r="F15311" s="1" t="s">
        <v>17557</v>
      </c>
      <c r="G15311" s="1" t="s">
        <v>19</v>
      </c>
      <c r="H15311">
        <v>174</v>
      </c>
      <c r="I15311" s="1" t="s">
        <v>1586</v>
      </c>
      <c r="J15311" s="1" t="s">
        <v>1479</v>
      </c>
      <c r="K15311" s="1">
        <v>19.989999999999998</v>
      </c>
      <c r="L15311" s="1" t="b">
        <f>AND(ISNUMBER(lego_sets[[#This Row],[pieces]]),ISNUMBER(lego_sets[[#This Row],[US_retailPrice]]))</f>
        <v>1</v>
      </c>
      <c r="M15311" s="1" t="s">
        <v>72849</v>
      </c>
      <c r="N15311" s="1" t="s">
        <v>72850</v>
      </c>
      <c r="O15311" s="1" t="s">
        <v>72851</v>
      </c>
    </row>
    <row r="15312" spans="1:15" x14ac:dyDescent="0.3">
      <c r="A15312" s="1" t="s">
        <v>72852</v>
      </c>
      <c r="B15312" s="1" t="s">
        <v>72853</v>
      </c>
      <c r="C15312">
        <v>2019</v>
      </c>
      <c r="D15312" s="1" t="s">
        <v>43402</v>
      </c>
      <c r="E15312" s="1" t="s">
        <v>29408</v>
      </c>
      <c r="F15312" s="1" t="s">
        <v>17557</v>
      </c>
      <c r="G15312" s="1" t="s">
        <v>19</v>
      </c>
      <c r="H15312">
        <v>375</v>
      </c>
      <c r="I15312" s="1" t="s">
        <v>1638</v>
      </c>
      <c r="J15312" s="1" t="s">
        <v>17</v>
      </c>
      <c r="K15312" s="1">
        <v>39.99</v>
      </c>
      <c r="L15312" s="1" t="b">
        <f>AND(ISNUMBER(lego_sets[[#This Row],[pieces]]),ISNUMBER(lego_sets[[#This Row],[US_retailPrice]]))</f>
        <v>1</v>
      </c>
      <c r="M15312" s="1" t="s">
        <v>72854</v>
      </c>
      <c r="N15312" s="1" t="s">
        <v>72855</v>
      </c>
      <c r="O15312" s="1" t="s">
        <v>72856</v>
      </c>
    </row>
    <row r="15313" spans="1:15" x14ac:dyDescent="0.3">
      <c r="A15313" s="1" t="s">
        <v>72857</v>
      </c>
      <c r="B15313" s="1" t="s">
        <v>72858</v>
      </c>
      <c r="C15313">
        <v>2019</v>
      </c>
      <c r="D15313" s="1" t="s">
        <v>43402</v>
      </c>
      <c r="E15313" s="1" t="s">
        <v>29408</v>
      </c>
      <c r="F15313" s="1" t="s">
        <v>17557</v>
      </c>
      <c r="G15313" s="1" t="s">
        <v>19</v>
      </c>
      <c r="H15313">
        <v>200</v>
      </c>
      <c r="I15313" s="1" t="s">
        <v>1586</v>
      </c>
      <c r="J15313" s="1" t="s">
        <v>1587</v>
      </c>
      <c r="K15313" s="1">
        <v>19.989999999999998</v>
      </c>
      <c r="L15313" s="1" t="b">
        <f>AND(ISNUMBER(lego_sets[[#This Row],[pieces]]),ISNUMBER(lego_sets[[#This Row],[US_retailPrice]]))</f>
        <v>1</v>
      </c>
      <c r="M15313" s="1" t="s">
        <v>72859</v>
      </c>
      <c r="N15313" s="1" t="s">
        <v>72860</v>
      </c>
      <c r="O15313" s="1" t="s">
        <v>72861</v>
      </c>
    </row>
    <row r="15314" spans="1:15" x14ac:dyDescent="0.3">
      <c r="A15314" s="1" t="s">
        <v>72862</v>
      </c>
      <c r="B15314" s="1" t="s">
        <v>72863</v>
      </c>
      <c r="C15314">
        <v>2019</v>
      </c>
      <c r="D15314" s="1" t="s">
        <v>43402</v>
      </c>
      <c r="E15314" s="1" t="s">
        <v>29408</v>
      </c>
      <c r="F15314" s="1" t="s">
        <v>17557</v>
      </c>
      <c r="G15314" s="1" t="s">
        <v>19</v>
      </c>
      <c r="H15314">
        <v>342</v>
      </c>
      <c r="I15314" s="1" t="s">
        <v>1473</v>
      </c>
      <c r="J15314" s="1" t="s">
        <v>17</v>
      </c>
      <c r="K15314" s="1">
        <v>29.99</v>
      </c>
      <c r="L15314" s="1" t="b">
        <f>AND(ISNUMBER(lego_sets[[#This Row],[pieces]]),ISNUMBER(lego_sets[[#This Row],[US_retailPrice]]))</f>
        <v>1</v>
      </c>
      <c r="M15314" s="1" t="s">
        <v>72864</v>
      </c>
      <c r="N15314" s="1" t="s">
        <v>72865</v>
      </c>
      <c r="O15314" s="1" t="s">
        <v>72866</v>
      </c>
    </row>
    <row r="15315" spans="1:15" x14ac:dyDescent="0.3">
      <c r="A15315" s="1" t="s">
        <v>72867</v>
      </c>
      <c r="B15315" s="1" t="s">
        <v>72868</v>
      </c>
      <c r="C15315">
        <v>2019</v>
      </c>
      <c r="D15315" s="1" t="s">
        <v>43402</v>
      </c>
      <c r="E15315" s="1" t="s">
        <v>29408</v>
      </c>
      <c r="F15315" s="1" t="s">
        <v>17557</v>
      </c>
      <c r="G15315" s="1" t="s">
        <v>19</v>
      </c>
      <c r="H15315">
        <v>489</v>
      </c>
      <c r="I15315" s="1" t="s">
        <v>1638</v>
      </c>
      <c r="J15315" s="1" t="s">
        <v>17</v>
      </c>
      <c r="K15315" s="1">
        <v>49.99</v>
      </c>
      <c r="L15315" s="1" t="b">
        <f>AND(ISNUMBER(lego_sets[[#This Row],[pieces]]),ISNUMBER(lego_sets[[#This Row],[US_retailPrice]]))</f>
        <v>1</v>
      </c>
      <c r="M15315" s="1" t="s">
        <v>72869</v>
      </c>
      <c r="N15315" s="1" t="s">
        <v>72870</v>
      </c>
      <c r="O15315" s="1" t="s">
        <v>72871</v>
      </c>
    </row>
    <row r="15316" spans="1:15" x14ac:dyDescent="0.3">
      <c r="A15316" s="1" t="s">
        <v>72872</v>
      </c>
      <c r="B15316" s="1" t="s">
        <v>72873</v>
      </c>
      <c r="C15316">
        <v>2019</v>
      </c>
      <c r="D15316" s="1" t="s">
        <v>43402</v>
      </c>
      <c r="E15316" s="1" t="s">
        <v>29408</v>
      </c>
      <c r="F15316" s="1" t="s">
        <v>17557</v>
      </c>
      <c r="G15316" s="1" t="s">
        <v>19</v>
      </c>
      <c r="H15316">
        <v>1038</v>
      </c>
      <c r="I15316" s="1" t="s">
        <v>1587</v>
      </c>
      <c r="J15316" s="1" t="s">
        <v>17</v>
      </c>
      <c r="K15316" s="1">
        <v>99.99</v>
      </c>
      <c r="L15316" s="1" t="b">
        <f>AND(ISNUMBER(lego_sets[[#This Row],[pieces]]),ISNUMBER(lego_sets[[#This Row],[US_retailPrice]]))</f>
        <v>1</v>
      </c>
      <c r="M15316" s="1" t="s">
        <v>72874</v>
      </c>
      <c r="N15316" s="1" t="s">
        <v>72875</v>
      </c>
      <c r="O15316" s="1" t="s">
        <v>72876</v>
      </c>
    </row>
    <row r="15317" spans="1:15" x14ac:dyDescent="0.3">
      <c r="A15317" s="1" t="s">
        <v>72877</v>
      </c>
      <c r="B15317" s="1" t="s">
        <v>72878</v>
      </c>
      <c r="C15317">
        <v>2019</v>
      </c>
      <c r="D15317" s="1" t="s">
        <v>43982</v>
      </c>
      <c r="E15317" s="1" t="s">
        <v>70992</v>
      </c>
      <c r="F15317" s="1" t="s">
        <v>17557</v>
      </c>
      <c r="G15317" s="1" t="s">
        <v>19</v>
      </c>
      <c r="H15317">
        <v>167</v>
      </c>
      <c r="I15317" s="1" t="s">
        <v>1638</v>
      </c>
      <c r="J15317" s="1" t="s">
        <v>17</v>
      </c>
      <c r="K15317" s="1">
        <v>19.989999999999998</v>
      </c>
      <c r="L15317" s="1" t="b">
        <f>AND(ISNUMBER(lego_sets[[#This Row],[pieces]]),ISNUMBER(lego_sets[[#This Row],[US_retailPrice]]))</f>
        <v>1</v>
      </c>
      <c r="M15317" s="1" t="s">
        <v>72879</v>
      </c>
      <c r="N15317" s="1" t="s">
        <v>72880</v>
      </c>
      <c r="O15317" s="1" t="s">
        <v>72881</v>
      </c>
    </row>
    <row r="15318" spans="1:15" x14ac:dyDescent="0.3">
      <c r="A15318" s="1" t="s">
        <v>72882</v>
      </c>
      <c r="B15318" s="1" t="s">
        <v>72883</v>
      </c>
      <c r="C15318">
        <v>2019</v>
      </c>
      <c r="D15318" s="1" t="s">
        <v>43982</v>
      </c>
      <c r="E15318" s="1" t="s">
        <v>70992</v>
      </c>
      <c r="F15318" s="1" t="s">
        <v>17557</v>
      </c>
      <c r="G15318" s="1" t="s">
        <v>19</v>
      </c>
      <c r="H15318">
        <v>362</v>
      </c>
      <c r="I15318" s="1" t="s">
        <v>1638</v>
      </c>
      <c r="J15318" s="1" t="s">
        <v>1479</v>
      </c>
      <c r="K15318" s="1">
        <v>34.99</v>
      </c>
      <c r="L15318" s="1" t="b">
        <f>AND(ISNUMBER(lego_sets[[#This Row],[pieces]]),ISNUMBER(lego_sets[[#This Row],[US_retailPrice]]))</f>
        <v>1</v>
      </c>
      <c r="M15318" s="1" t="s">
        <v>72884</v>
      </c>
      <c r="N15318" s="1" t="s">
        <v>72885</v>
      </c>
      <c r="O15318" s="1" t="s">
        <v>72886</v>
      </c>
    </row>
    <row r="15319" spans="1:15" x14ac:dyDescent="0.3">
      <c r="A15319" s="1" t="s">
        <v>72887</v>
      </c>
      <c r="B15319" s="1" t="s">
        <v>72888</v>
      </c>
      <c r="C15319">
        <v>2019</v>
      </c>
      <c r="D15319" s="1" t="s">
        <v>43982</v>
      </c>
      <c r="E15319" s="1" t="s">
        <v>70992</v>
      </c>
      <c r="F15319" s="1" t="s">
        <v>17557</v>
      </c>
      <c r="G15319" s="1" t="s">
        <v>19</v>
      </c>
      <c r="H15319">
        <v>524</v>
      </c>
      <c r="I15319" s="1" t="s">
        <v>1587</v>
      </c>
      <c r="J15319" s="1" t="s">
        <v>1479</v>
      </c>
      <c r="K15319" s="1">
        <v>59.99</v>
      </c>
      <c r="L15319" s="1" t="b">
        <f>AND(ISNUMBER(lego_sets[[#This Row],[pieces]]),ISNUMBER(lego_sets[[#This Row],[US_retailPrice]]))</f>
        <v>1</v>
      </c>
      <c r="M15319" s="1" t="s">
        <v>72889</v>
      </c>
      <c r="N15319" s="1" t="s">
        <v>72890</v>
      </c>
      <c r="O15319" s="1" t="s">
        <v>72891</v>
      </c>
    </row>
    <row r="15320" spans="1:15" x14ac:dyDescent="0.3">
      <c r="A15320" s="1" t="s">
        <v>72892</v>
      </c>
      <c r="B15320" s="1" t="s">
        <v>72893</v>
      </c>
      <c r="C15320">
        <v>2019</v>
      </c>
      <c r="D15320" s="1" t="s">
        <v>43982</v>
      </c>
      <c r="E15320" s="1" t="s">
        <v>70992</v>
      </c>
      <c r="F15320" s="1" t="s">
        <v>17557</v>
      </c>
      <c r="G15320" s="1" t="s">
        <v>19</v>
      </c>
      <c r="H15320">
        <v>838</v>
      </c>
      <c r="I15320" s="1" t="s">
        <v>1587</v>
      </c>
      <c r="J15320" s="1" t="s">
        <v>1490</v>
      </c>
      <c r="K15320" s="1">
        <v>79.989999999999995</v>
      </c>
      <c r="L15320" s="1" t="b">
        <f>AND(ISNUMBER(lego_sets[[#This Row],[pieces]]),ISNUMBER(lego_sets[[#This Row],[US_retailPrice]]))</f>
        <v>1</v>
      </c>
      <c r="M15320" s="1" t="s">
        <v>72894</v>
      </c>
      <c r="N15320" s="1" t="s">
        <v>72895</v>
      </c>
      <c r="O15320" s="1" t="s">
        <v>72896</v>
      </c>
    </row>
    <row r="15321" spans="1:15" x14ac:dyDescent="0.3">
      <c r="A15321" s="1" t="s">
        <v>72897</v>
      </c>
      <c r="B15321" s="1" t="s">
        <v>72898</v>
      </c>
      <c r="C15321">
        <v>2019</v>
      </c>
      <c r="D15321" s="1" t="s">
        <v>43982</v>
      </c>
      <c r="E15321" s="1" t="s">
        <v>72899</v>
      </c>
      <c r="F15321" s="1" t="s">
        <v>17557</v>
      </c>
      <c r="G15321" s="1" t="s">
        <v>19</v>
      </c>
      <c r="H15321">
        <v>307</v>
      </c>
      <c r="I15321" s="1" t="s">
        <v>1586</v>
      </c>
      <c r="J15321" s="1" t="s">
        <v>1479</v>
      </c>
      <c r="K15321" s="1">
        <v>29.99</v>
      </c>
      <c r="L15321" s="1" t="b">
        <f>AND(ISNUMBER(lego_sets[[#This Row],[pieces]]),ISNUMBER(lego_sets[[#This Row],[US_retailPrice]]))</f>
        <v>1</v>
      </c>
      <c r="M15321" s="1" t="s">
        <v>72900</v>
      </c>
      <c r="N15321" s="1" t="s">
        <v>72901</v>
      </c>
      <c r="O15321" s="1" t="s">
        <v>72902</v>
      </c>
    </row>
    <row r="15322" spans="1:15" x14ac:dyDescent="0.3">
      <c r="A15322" s="1" t="s">
        <v>72903</v>
      </c>
      <c r="B15322" s="1" t="s">
        <v>72904</v>
      </c>
      <c r="C15322">
        <v>2019</v>
      </c>
      <c r="D15322" s="1" t="s">
        <v>43982</v>
      </c>
      <c r="E15322" s="1" t="s">
        <v>71245</v>
      </c>
      <c r="F15322" s="1" t="s">
        <v>17557</v>
      </c>
      <c r="G15322" s="1" t="s">
        <v>19</v>
      </c>
      <c r="H15322">
        <v>294</v>
      </c>
      <c r="I15322" s="1" t="s">
        <v>1586</v>
      </c>
      <c r="J15322" s="1" t="s">
        <v>17</v>
      </c>
      <c r="K15322" s="1">
        <v>29.99</v>
      </c>
      <c r="L15322" s="1" t="b">
        <f>AND(ISNUMBER(lego_sets[[#This Row],[pieces]]),ISNUMBER(lego_sets[[#This Row],[US_retailPrice]]))</f>
        <v>1</v>
      </c>
      <c r="M15322" s="1" t="s">
        <v>72905</v>
      </c>
      <c r="N15322" s="1" t="s">
        <v>72906</v>
      </c>
      <c r="O15322" s="1" t="s">
        <v>72907</v>
      </c>
    </row>
    <row r="15323" spans="1:15" x14ac:dyDescent="0.3">
      <c r="A15323" s="1" t="s">
        <v>72908</v>
      </c>
      <c r="B15323" s="1" t="s">
        <v>72909</v>
      </c>
      <c r="C15323">
        <v>2019</v>
      </c>
      <c r="D15323" s="1" t="s">
        <v>43982</v>
      </c>
      <c r="E15323" s="1" t="s">
        <v>71245</v>
      </c>
      <c r="F15323" s="1" t="s">
        <v>17557</v>
      </c>
      <c r="G15323" s="1" t="s">
        <v>19</v>
      </c>
      <c r="H15323">
        <v>471</v>
      </c>
      <c r="I15323" s="1" t="s">
        <v>1638</v>
      </c>
      <c r="J15323" s="1" t="s">
        <v>17</v>
      </c>
      <c r="K15323" s="1">
        <v>39.99</v>
      </c>
      <c r="L15323" s="1" t="b">
        <f>AND(ISNUMBER(lego_sets[[#This Row],[pieces]]),ISNUMBER(lego_sets[[#This Row],[US_retailPrice]]))</f>
        <v>1</v>
      </c>
      <c r="M15323" s="1" t="s">
        <v>72910</v>
      </c>
      <c r="N15323" s="1" t="s">
        <v>72911</v>
      </c>
      <c r="O15323" s="1" t="s">
        <v>72912</v>
      </c>
    </row>
    <row r="15324" spans="1:15" x14ac:dyDescent="0.3">
      <c r="A15324" s="1" t="s">
        <v>72913</v>
      </c>
      <c r="B15324" s="1" t="s">
        <v>72914</v>
      </c>
      <c r="C15324">
        <v>2019</v>
      </c>
      <c r="D15324" s="1" t="s">
        <v>43982</v>
      </c>
      <c r="E15324" s="1" t="s">
        <v>71245</v>
      </c>
      <c r="F15324" s="1" t="s">
        <v>17557</v>
      </c>
      <c r="G15324" s="1" t="s">
        <v>19</v>
      </c>
      <c r="H15324">
        <v>504</v>
      </c>
      <c r="I15324" s="1" t="s">
        <v>1638</v>
      </c>
      <c r="J15324" s="1" t="s">
        <v>17</v>
      </c>
      <c r="K15324" s="1">
        <v>69.989999999999995</v>
      </c>
      <c r="L15324" s="1" t="b">
        <f>AND(ISNUMBER(lego_sets[[#This Row],[pieces]]),ISNUMBER(lego_sets[[#This Row],[US_retailPrice]]))</f>
        <v>1</v>
      </c>
      <c r="M15324" s="1" t="s">
        <v>72915</v>
      </c>
      <c r="N15324" s="1" t="s">
        <v>72916</v>
      </c>
      <c r="O15324" s="1" t="s">
        <v>72917</v>
      </c>
    </row>
    <row r="15325" spans="1:15" x14ac:dyDescent="0.3">
      <c r="A15325" s="1" t="s">
        <v>72918</v>
      </c>
      <c r="B15325" s="1" t="s">
        <v>72919</v>
      </c>
      <c r="C15325">
        <v>2019</v>
      </c>
      <c r="D15325" s="1" t="s">
        <v>43982</v>
      </c>
      <c r="E15325" s="1" t="s">
        <v>70992</v>
      </c>
      <c r="F15325" s="1" t="s">
        <v>17557</v>
      </c>
      <c r="G15325" s="1" t="s">
        <v>19</v>
      </c>
      <c r="H15325">
        <v>699</v>
      </c>
      <c r="I15325" s="1" t="s">
        <v>1479</v>
      </c>
      <c r="J15325" s="1" t="s">
        <v>1490</v>
      </c>
      <c r="K15325" s="1">
        <v>99.99</v>
      </c>
      <c r="L15325" s="1" t="b">
        <f>AND(ISNUMBER(lego_sets[[#This Row],[pieces]]),ISNUMBER(lego_sets[[#This Row],[US_retailPrice]]))</f>
        <v>1</v>
      </c>
      <c r="M15325" s="1" t="s">
        <v>72920</v>
      </c>
      <c r="N15325" s="1" t="s">
        <v>72921</v>
      </c>
      <c r="O15325" s="1" t="s">
        <v>72922</v>
      </c>
    </row>
    <row r="15326" spans="1:15" x14ac:dyDescent="0.3">
      <c r="A15326" s="1" t="s">
        <v>72923</v>
      </c>
      <c r="B15326" s="1" t="s">
        <v>72924</v>
      </c>
      <c r="C15326">
        <v>2019</v>
      </c>
      <c r="D15326" s="1" t="s">
        <v>43982</v>
      </c>
      <c r="E15326" s="1" t="s">
        <v>21713</v>
      </c>
      <c r="F15326" s="1" t="s">
        <v>17557</v>
      </c>
      <c r="G15326" s="1" t="s">
        <v>19</v>
      </c>
      <c r="H15326">
        <v>52</v>
      </c>
      <c r="I15326" s="1" t="s">
        <v>1473</v>
      </c>
      <c r="J15326" s="1" t="s">
        <v>1638</v>
      </c>
      <c r="K15326" s="1">
        <v>9.99</v>
      </c>
      <c r="L15326" s="1" t="b">
        <f>AND(ISNUMBER(lego_sets[[#This Row],[pieces]]),ISNUMBER(lego_sets[[#This Row],[US_retailPrice]]))</f>
        <v>1</v>
      </c>
      <c r="M15326" s="1" t="s">
        <v>72925</v>
      </c>
      <c r="N15326" s="1" t="s">
        <v>72926</v>
      </c>
      <c r="O15326" s="1" t="s">
        <v>72927</v>
      </c>
    </row>
    <row r="15327" spans="1:15" x14ac:dyDescent="0.3">
      <c r="A15327" s="1" t="s">
        <v>72928</v>
      </c>
      <c r="B15327" s="1" t="s">
        <v>72929</v>
      </c>
      <c r="C15327">
        <v>2019</v>
      </c>
      <c r="D15327" s="1" t="s">
        <v>43982</v>
      </c>
      <c r="E15327" s="1" t="s">
        <v>21713</v>
      </c>
      <c r="F15327" s="1" t="s">
        <v>17557</v>
      </c>
      <c r="G15327" s="1" t="s">
        <v>19</v>
      </c>
      <c r="H15327">
        <v>150</v>
      </c>
      <c r="I15327" s="1" t="s">
        <v>1586</v>
      </c>
      <c r="J15327" s="1" t="s">
        <v>1638</v>
      </c>
      <c r="K15327" s="1">
        <v>29.99</v>
      </c>
      <c r="L15327" s="1" t="b">
        <f>AND(ISNUMBER(lego_sets[[#This Row],[pieces]]),ISNUMBER(lego_sets[[#This Row],[US_retailPrice]]))</f>
        <v>1</v>
      </c>
      <c r="M15327" s="1" t="s">
        <v>72930</v>
      </c>
      <c r="N15327" s="1" t="s">
        <v>72931</v>
      </c>
      <c r="O15327" s="1" t="s">
        <v>72932</v>
      </c>
    </row>
    <row r="15328" spans="1:15" x14ac:dyDescent="0.3">
      <c r="A15328" s="1" t="s">
        <v>72933</v>
      </c>
      <c r="B15328" s="1" t="s">
        <v>72934</v>
      </c>
      <c r="C15328">
        <v>2019</v>
      </c>
      <c r="D15328" s="1" t="s">
        <v>43402</v>
      </c>
      <c r="E15328" s="1" t="s">
        <v>29408</v>
      </c>
      <c r="F15328" s="1" t="s">
        <v>17557</v>
      </c>
      <c r="G15328" s="1" t="s">
        <v>19</v>
      </c>
      <c r="H15328">
        <v>59</v>
      </c>
      <c r="I15328" s="1" t="s">
        <v>1473</v>
      </c>
      <c r="J15328" s="1" t="s">
        <v>17</v>
      </c>
      <c r="K15328" s="1">
        <v>9.99</v>
      </c>
      <c r="L15328" s="1" t="b">
        <f>AND(ISNUMBER(lego_sets[[#This Row],[pieces]]),ISNUMBER(lego_sets[[#This Row],[US_retailPrice]]))</f>
        <v>1</v>
      </c>
      <c r="M15328" s="1" t="s">
        <v>72935</v>
      </c>
      <c r="N15328" s="1" t="s">
        <v>72936</v>
      </c>
      <c r="O15328" s="1" t="s">
        <v>72937</v>
      </c>
    </row>
    <row r="15329" spans="1:15" x14ac:dyDescent="0.3">
      <c r="A15329" s="1" t="s">
        <v>72938</v>
      </c>
      <c r="B15329" s="1" t="s">
        <v>72939</v>
      </c>
      <c r="C15329">
        <v>2019</v>
      </c>
      <c r="D15329" s="1" t="s">
        <v>43402</v>
      </c>
      <c r="E15329" s="1" t="s">
        <v>29408</v>
      </c>
      <c r="F15329" s="1" t="s">
        <v>17557</v>
      </c>
      <c r="G15329" s="1" t="s">
        <v>19</v>
      </c>
      <c r="H15329">
        <v>171</v>
      </c>
      <c r="I15329" s="1" t="s">
        <v>1638</v>
      </c>
      <c r="J15329" s="1" t="s">
        <v>17</v>
      </c>
      <c r="K15329" s="1">
        <v>39.99</v>
      </c>
      <c r="L15329" s="1" t="b">
        <f>AND(ISNUMBER(lego_sets[[#This Row],[pieces]]),ISNUMBER(lego_sets[[#This Row],[US_retailPrice]]))</f>
        <v>1</v>
      </c>
      <c r="M15329" s="1" t="s">
        <v>72940</v>
      </c>
      <c r="N15329" s="1" t="s">
        <v>72941</v>
      </c>
      <c r="O15329" s="1" t="s">
        <v>72942</v>
      </c>
    </row>
    <row r="15330" spans="1:15" x14ac:dyDescent="0.3">
      <c r="A15330" s="1" t="s">
        <v>72943</v>
      </c>
      <c r="B15330" s="1" t="s">
        <v>72944</v>
      </c>
      <c r="C15330">
        <v>2019</v>
      </c>
      <c r="D15330" s="1" t="s">
        <v>43402</v>
      </c>
      <c r="E15330" s="1" t="s">
        <v>71348</v>
      </c>
      <c r="F15330" s="1" t="s">
        <v>17557</v>
      </c>
      <c r="G15330" s="1" t="s">
        <v>19</v>
      </c>
      <c r="H15330">
        <v>3306</v>
      </c>
      <c r="I15330" s="1" t="s">
        <v>1586</v>
      </c>
      <c r="J15330" s="1" t="s">
        <v>23430</v>
      </c>
      <c r="K15330" s="1">
        <v>249.99</v>
      </c>
      <c r="L15330" s="1" t="b">
        <f>AND(ISNUMBER(lego_sets[[#This Row],[pieces]]),ISNUMBER(lego_sets[[#This Row],[US_retailPrice]]))</f>
        <v>1</v>
      </c>
      <c r="M15330" s="1" t="s">
        <v>72945</v>
      </c>
      <c r="N15330" s="1" t="s">
        <v>72946</v>
      </c>
      <c r="O15330" s="1" t="s">
        <v>72947</v>
      </c>
    </row>
    <row r="15331" spans="1:15" x14ac:dyDescent="0.3">
      <c r="A15331" s="1" t="s">
        <v>72948</v>
      </c>
      <c r="B15331" s="1" t="s">
        <v>72949</v>
      </c>
      <c r="C15331">
        <v>2019</v>
      </c>
      <c r="D15331" s="1" t="s">
        <v>43982</v>
      </c>
      <c r="E15331" s="1" t="s">
        <v>70992</v>
      </c>
      <c r="F15331" s="1" t="s">
        <v>17557</v>
      </c>
      <c r="G15331" s="1" t="s">
        <v>19</v>
      </c>
      <c r="H15331">
        <v>482</v>
      </c>
      <c r="I15331" s="1" t="s">
        <v>1432</v>
      </c>
      <c r="J15331" s="1" t="s">
        <v>1490</v>
      </c>
      <c r="K15331" s="1">
        <v>59.99</v>
      </c>
      <c r="L15331" s="1" t="b">
        <f>AND(ISNUMBER(lego_sets[[#This Row],[pieces]]),ISNUMBER(lego_sets[[#This Row],[US_retailPrice]]))</f>
        <v>1</v>
      </c>
      <c r="M15331" s="1" t="s">
        <v>72950</v>
      </c>
      <c r="N15331" s="1" t="s">
        <v>72951</v>
      </c>
      <c r="O15331" s="1" t="s">
        <v>72952</v>
      </c>
    </row>
    <row r="15332" spans="1:15" x14ac:dyDescent="0.3">
      <c r="A15332" s="1" t="s">
        <v>72953</v>
      </c>
      <c r="B15332" s="1" t="s">
        <v>72954</v>
      </c>
      <c r="C15332">
        <v>2019</v>
      </c>
      <c r="D15332" s="1" t="s">
        <v>17555</v>
      </c>
      <c r="E15332" s="1" t="s">
        <v>239</v>
      </c>
      <c r="F15332" s="1" t="s">
        <v>17557</v>
      </c>
      <c r="G15332" s="1" t="s">
        <v>19</v>
      </c>
      <c r="H15332">
        <v>484</v>
      </c>
      <c r="I15332" s="1" t="s">
        <v>17</v>
      </c>
      <c r="J15332" s="1" t="s">
        <v>4629</v>
      </c>
      <c r="K15332" s="1"/>
      <c r="L15332" s="1" t="b">
        <f>AND(ISNUMBER(lego_sets[[#This Row],[pieces]]),ISNUMBER(lego_sets[[#This Row],[US_retailPrice]]))</f>
        <v>0</v>
      </c>
      <c r="M15332" s="1" t="s">
        <v>72955</v>
      </c>
      <c r="N15332" s="1" t="s">
        <v>72956</v>
      </c>
      <c r="O15332" s="1" t="s">
        <v>72957</v>
      </c>
    </row>
    <row r="15333" spans="1:15" x14ac:dyDescent="0.3">
      <c r="A15333" s="1" t="s">
        <v>72958</v>
      </c>
      <c r="B15333" s="1" t="s">
        <v>72959</v>
      </c>
      <c r="C15333">
        <v>2019</v>
      </c>
      <c r="D15333" s="1" t="s">
        <v>43982</v>
      </c>
      <c r="E15333" s="1" t="s">
        <v>239</v>
      </c>
      <c r="F15333" s="1" t="s">
        <v>17557</v>
      </c>
      <c r="G15333" s="1" t="s">
        <v>19</v>
      </c>
      <c r="H15333">
        <v>271</v>
      </c>
      <c r="I15333" s="1" t="s">
        <v>1473</v>
      </c>
      <c r="J15333" s="1" t="s">
        <v>4629</v>
      </c>
      <c r="K15333" s="1"/>
      <c r="L15333" s="1" t="b">
        <f>AND(ISNUMBER(lego_sets[[#This Row],[pieces]]),ISNUMBER(lego_sets[[#This Row],[US_retailPrice]]))</f>
        <v>0</v>
      </c>
      <c r="M15333" s="1" t="s">
        <v>72960</v>
      </c>
      <c r="N15333" s="1" t="s">
        <v>72961</v>
      </c>
      <c r="O15333" s="1" t="s">
        <v>72962</v>
      </c>
    </row>
    <row r="15334" spans="1:15" x14ac:dyDescent="0.3">
      <c r="A15334" s="1" t="s">
        <v>72963</v>
      </c>
      <c r="B15334" s="1" t="s">
        <v>72964</v>
      </c>
      <c r="C15334">
        <v>2019</v>
      </c>
      <c r="D15334" s="1" t="s">
        <v>43402</v>
      </c>
      <c r="E15334" s="1" t="s">
        <v>239</v>
      </c>
      <c r="F15334" s="1" t="s">
        <v>17557</v>
      </c>
      <c r="G15334" s="1" t="s">
        <v>19</v>
      </c>
      <c r="H15334">
        <v>427</v>
      </c>
      <c r="I15334" s="1" t="s">
        <v>1565</v>
      </c>
      <c r="J15334" s="1" t="s">
        <v>4629</v>
      </c>
      <c r="K15334" s="1"/>
      <c r="L15334" s="1" t="b">
        <f>AND(ISNUMBER(lego_sets[[#This Row],[pieces]]),ISNUMBER(lego_sets[[#This Row],[US_retailPrice]]))</f>
        <v>0</v>
      </c>
      <c r="M15334" s="1" t="s">
        <v>72965</v>
      </c>
      <c r="N15334" s="1" t="s">
        <v>72966</v>
      </c>
      <c r="O15334" s="1" t="s">
        <v>72967</v>
      </c>
    </row>
    <row r="15335" spans="1:15" x14ac:dyDescent="0.3">
      <c r="A15335" s="1" t="s">
        <v>72968</v>
      </c>
      <c r="B15335" s="1" t="s">
        <v>72969</v>
      </c>
      <c r="C15335">
        <v>2019</v>
      </c>
      <c r="D15335" s="1" t="s">
        <v>2063</v>
      </c>
      <c r="E15335" s="1" t="s">
        <v>47134</v>
      </c>
      <c r="F15335" s="1" t="s">
        <v>71</v>
      </c>
      <c r="G15335" s="1" t="s">
        <v>19</v>
      </c>
      <c r="H15335">
        <v>615</v>
      </c>
      <c r="I15335" s="1" t="s">
        <v>1587</v>
      </c>
      <c r="J15335" s="1" t="s">
        <v>1490</v>
      </c>
      <c r="K15335" s="1"/>
      <c r="L15335" s="1" t="b">
        <f>AND(ISNUMBER(lego_sets[[#This Row],[pieces]]),ISNUMBER(lego_sets[[#This Row],[US_retailPrice]]))</f>
        <v>0</v>
      </c>
      <c r="M15335" s="1" t="s">
        <v>72970</v>
      </c>
      <c r="N15335" s="1" t="s">
        <v>72971</v>
      </c>
      <c r="O15335" s="1" t="s">
        <v>72972</v>
      </c>
    </row>
    <row r="15336" spans="1:15" x14ac:dyDescent="0.3">
      <c r="A15336" s="1" t="s">
        <v>72973</v>
      </c>
      <c r="B15336" s="1" t="s">
        <v>72974</v>
      </c>
      <c r="C15336">
        <v>2019</v>
      </c>
      <c r="D15336" s="1" t="s">
        <v>2063</v>
      </c>
      <c r="E15336" s="1" t="s">
        <v>47134</v>
      </c>
      <c r="F15336" s="1" t="s">
        <v>71</v>
      </c>
      <c r="G15336" s="1" t="s">
        <v>19</v>
      </c>
      <c r="H15336">
        <v>622</v>
      </c>
      <c r="I15336" s="1" t="s">
        <v>1432</v>
      </c>
      <c r="J15336" s="1" t="s">
        <v>4629</v>
      </c>
      <c r="K15336" s="1"/>
      <c r="L15336" s="1" t="b">
        <f>AND(ISNUMBER(lego_sets[[#This Row],[pieces]]),ISNUMBER(lego_sets[[#This Row],[US_retailPrice]]))</f>
        <v>0</v>
      </c>
      <c r="M15336" s="1" t="s">
        <v>72975</v>
      </c>
      <c r="N15336" s="1" t="s">
        <v>72976</v>
      </c>
      <c r="O15336" s="1" t="s">
        <v>72977</v>
      </c>
    </row>
    <row r="15337" spans="1:15" x14ac:dyDescent="0.3">
      <c r="A15337" s="1" t="s">
        <v>72978</v>
      </c>
      <c r="B15337" s="1" t="s">
        <v>72979</v>
      </c>
      <c r="C15337">
        <v>2019</v>
      </c>
      <c r="D15337" s="1" t="s">
        <v>2063</v>
      </c>
      <c r="E15337" s="1" t="s">
        <v>47134</v>
      </c>
      <c r="F15337" s="1" t="s">
        <v>71</v>
      </c>
      <c r="G15337" s="1" t="s">
        <v>19</v>
      </c>
      <c r="H15337">
        <v>643</v>
      </c>
      <c r="I15337" s="1" t="s">
        <v>31437</v>
      </c>
      <c r="J15337" s="1" t="s">
        <v>1490</v>
      </c>
      <c r="K15337" s="1">
        <v>49.99</v>
      </c>
      <c r="L15337" s="1" t="b">
        <f>AND(ISNUMBER(lego_sets[[#This Row],[pieces]]),ISNUMBER(lego_sets[[#This Row],[US_retailPrice]]))</f>
        <v>1</v>
      </c>
      <c r="M15337" s="1" t="s">
        <v>72980</v>
      </c>
      <c r="N15337" s="1" t="s">
        <v>72981</v>
      </c>
      <c r="O15337" s="1" t="s">
        <v>72982</v>
      </c>
    </row>
    <row r="15338" spans="1:15" x14ac:dyDescent="0.3">
      <c r="A15338" s="1" t="s">
        <v>72983</v>
      </c>
      <c r="B15338" s="1" t="s">
        <v>72984</v>
      </c>
      <c r="C15338">
        <v>2019</v>
      </c>
      <c r="D15338" s="1" t="s">
        <v>72985</v>
      </c>
      <c r="E15338" s="1" t="s">
        <v>17</v>
      </c>
      <c r="F15338" s="1" t="s">
        <v>71</v>
      </c>
      <c r="G15338" s="1" t="s">
        <v>19</v>
      </c>
      <c r="H15338">
        <v>293</v>
      </c>
      <c r="I15338" s="1" t="s">
        <v>17</v>
      </c>
      <c r="J15338" s="1" t="s">
        <v>4894</v>
      </c>
      <c r="K15338" s="1"/>
      <c r="L15338" s="1" t="b">
        <f>AND(ISNUMBER(lego_sets[[#This Row],[pieces]]),ISNUMBER(lego_sets[[#This Row],[US_retailPrice]]))</f>
        <v>0</v>
      </c>
      <c r="M15338" s="1" t="s">
        <v>72986</v>
      </c>
      <c r="N15338" s="1" t="s">
        <v>72987</v>
      </c>
      <c r="O15338" s="1" t="s">
        <v>72988</v>
      </c>
    </row>
    <row r="15339" spans="1:15" x14ac:dyDescent="0.3">
      <c r="A15339" s="1" t="s">
        <v>72989</v>
      </c>
      <c r="B15339" s="1" t="s">
        <v>72990</v>
      </c>
      <c r="C15339">
        <v>2019</v>
      </c>
      <c r="D15339" s="1" t="s">
        <v>72985</v>
      </c>
      <c r="E15339" s="1" t="s">
        <v>17</v>
      </c>
      <c r="F15339" s="1" t="s">
        <v>71</v>
      </c>
      <c r="G15339" s="1" t="s">
        <v>19</v>
      </c>
      <c r="H15339">
        <v>31</v>
      </c>
      <c r="I15339" s="1" t="s">
        <v>17</v>
      </c>
      <c r="J15339" s="1" t="s">
        <v>4894</v>
      </c>
      <c r="K15339" s="1"/>
      <c r="L15339" s="1" t="b">
        <f>AND(ISNUMBER(lego_sets[[#This Row],[pieces]]),ISNUMBER(lego_sets[[#This Row],[US_retailPrice]]))</f>
        <v>0</v>
      </c>
      <c r="M15339" s="1" t="s">
        <v>72991</v>
      </c>
      <c r="N15339" s="1" t="s">
        <v>72992</v>
      </c>
      <c r="O15339" s="1" t="s">
        <v>72993</v>
      </c>
    </row>
    <row r="15340" spans="1:15" x14ac:dyDescent="0.3">
      <c r="A15340" s="1" t="s">
        <v>72994</v>
      </c>
      <c r="B15340" s="1" t="s">
        <v>72995</v>
      </c>
      <c r="C15340">
        <v>2019</v>
      </c>
      <c r="D15340" s="1" t="s">
        <v>72985</v>
      </c>
      <c r="E15340" s="1" t="s">
        <v>17</v>
      </c>
      <c r="F15340" s="1" t="s">
        <v>71</v>
      </c>
      <c r="G15340" s="1" t="s">
        <v>19</v>
      </c>
      <c r="H15340">
        <v>33</v>
      </c>
      <c r="I15340" s="1" t="s">
        <v>17</v>
      </c>
      <c r="J15340" s="1" t="s">
        <v>4894</v>
      </c>
      <c r="K15340" s="1"/>
      <c r="L15340" s="1" t="b">
        <f>AND(ISNUMBER(lego_sets[[#This Row],[pieces]]),ISNUMBER(lego_sets[[#This Row],[US_retailPrice]]))</f>
        <v>0</v>
      </c>
      <c r="M15340" s="1" t="s">
        <v>72996</v>
      </c>
      <c r="N15340" s="1" t="s">
        <v>72997</v>
      </c>
      <c r="O15340" s="1" t="s">
        <v>72998</v>
      </c>
    </row>
    <row r="15341" spans="1:15" x14ac:dyDescent="0.3">
      <c r="A15341" s="1" t="s">
        <v>72999</v>
      </c>
      <c r="B15341" s="1" t="s">
        <v>73000</v>
      </c>
      <c r="C15341">
        <v>2019</v>
      </c>
      <c r="D15341" s="1" t="s">
        <v>72985</v>
      </c>
      <c r="E15341" s="1" t="s">
        <v>17</v>
      </c>
      <c r="F15341" s="1" t="s">
        <v>71</v>
      </c>
      <c r="G15341" s="1" t="s">
        <v>19</v>
      </c>
      <c r="H15341">
        <v>33</v>
      </c>
      <c r="I15341" s="1" t="s">
        <v>17</v>
      </c>
      <c r="J15341" s="1" t="s">
        <v>4894</v>
      </c>
      <c r="K15341" s="1"/>
      <c r="L15341" s="1" t="b">
        <f>AND(ISNUMBER(lego_sets[[#This Row],[pieces]]),ISNUMBER(lego_sets[[#This Row],[US_retailPrice]]))</f>
        <v>0</v>
      </c>
      <c r="M15341" s="1" t="s">
        <v>73001</v>
      </c>
      <c r="N15341" s="1" t="s">
        <v>73002</v>
      </c>
      <c r="O15341" s="1" t="s">
        <v>73003</v>
      </c>
    </row>
    <row r="15342" spans="1:15" x14ac:dyDescent="0.3">
      <c r="A15342" s="1" t="s">
        <v>73004</v>
      </c>
      <c r="B15342" s="1" t="s">
        <v>73005</v>
      </c>
      <c r="C15342">
        <v>2019</v>
      </c>
      <c r="D15342" s="1" t="s">
        <v>69128</v>
      </c>
      <c r="E15342" s="1" t="s">
        <v>17</v>
      </c>
      <c r="F15342" s="1" t="s">
        <v>2207</v>
      </c>
      <c r="G15342" s="1" t="s">
        <v>19</v>
      </c>
      <c r="H15342">
        <v>1</v>
      </c>
      <c r="I15342" s="1" t="s">
        <v>17</v>
      </c>
      <c r="J15342" s="1" t="s">
        <v>17</v>
      </c>
      <c r="K15342" s="1">
        <v>79.989999999999995</v>
      </c>
      <c r="L15342" s="1" t="b">
        <f>AND(ISNUMBER(lego_sets[[#This Row],[pieces]]),ISNUMBER(lego_sets[[#This Row],[US_retailPrice]]))</f>
        <v>1</v>
      </c>
      <c r="M15342" s="1" t="s">
        <v>73006</v>
      </c>
      <c r="N15342" s="1" t="s">
        <v>73007</v>
      </c>
      <c r="O15342" s="1" t="s">
        <v>73008</v>
      </c>
    </row>
    <row r="15343" spans="1:15" x14ac:dyDescent="0.3">
      <c r="A15343" s="1" t="s">
        <v>73009</v>
      </c>
      <c r="B15343" s="1" t="s">
        <v>73010</v>
      </c>
      <c r="C15343">
        <v>2019</v>
      </c>
      <c r="D15343" s="1" t="s">
        <v>69128</v>
      </c>
      <c r="E15343" s="1" t="s">
        <v>17</v>
      </c>
      <c r="F15343" s="1" t="s">
        <v>2207</v>
      </c>
      <c r="G15343" s="1" t="s">
        <v>19</v>
      </c>
      <c r="H15343">
        <v>1</v>
      </c>
      <c r="I15343" s="1" t="s">
        <v>17</v>
      </c>
      <c r="J15343" s="1" t="s">
        <v>17</v>
      </c>
      <c r="K15343" s="1">
        <v>13.99</v>
      </c>
      <c r="L15343" s="1" t="b">
        <f>AND(ISNUMBER(lego_sets[[#This Row],[pieces]]),ISNUMBER(lego_sets[[#This Row],[US_retailPrice]]))</f>
        <v>1</v>
      </c>
      <c r="M15343" s="1" t="s">
        <v>73011</v>
      </c>
      <c r="N15343" s="1" t="s">
        <v>73012</v>
      </c>
      <c r="O15343" s="1" t="s">
        <v>73013</v>
      </c>
    </row>
    <row r="15344" spans="1:15" x14ac:dyDescent="0.3">
      <c r="A15344" s="1" t="s">
        <v>73014</v>
      </c>
      <c r="B15344" s="1" t="s">
        <v>73015</v>
      </c>
      <c r="C15344">
        <v>2019</v>
      </c>
      <c r="D15344" s="1" t="s">
        <v>69128</v>
      </c>
      <c r="E15344" s="1" t="s">
        <v>17</v>
      </c>
      <c r="F15344" s="1" t="s">
        <v>2207</v>
      </c>
      <c r="G15344" s="1" t="s">
        <v>19</v>
      </c>
      <c r="H15344">
        <v>1</v>
      </c>
      <c r="I15344" s="1" t="s">
        <v>17</v>
      </c>
      <c r="J15344" s="1" t="s">
        <v>1479</v>
      </c>
      <c r="K15344" s="1">
        <v>16.989999999999998</v>
      </c>
      <c r="L15344" s="1" t="b">
        <f>AND(ISNUMBER(lego_sets[[#This Row],[pieces]]),ISNUMBER(lego_sets[[#This Row],[US_retailPrice]]))</f>
        <v>1</v>
      </c>
      <c r="M15344" s="1" t="s">
        <v>73016</v>
      </c>
      <c r="N15344" s="1" t="s">
        <v>73017</v>
      </c>
      <c r="O15344" s="1" t="s">
        <v>73018</v>
      </c>
    </row>
    <row r="15345" spans="1:15" x14ac:dyDescent="0.3">
      <c r="A15345" s="1" t="s">
        <v>73019</v>
      </c>
      <c r="B15345" s="1" t="s">
        <v>36805</v>
      </c>
      <c r="C15345">
        <v>2019</v>
      </c>
      <c r="D15345" s="1" t="s">
        <v>69128</v>
      </c>
      <c r="E15345" s="1" t="s">
        <v>17</v>
      </c>
      <c r="F15345" s="1" t="s">
        <v>2207</v>
      </c>
      <c r="G15345" s="1" t="s">
        <v>19</v>
      </c>
      <c r="H15345">
        <v>7</v>
      </c>
      <c r="I15345" s="1" t="s">
        <v>17</v>
      </c>
      <c r="J15345" s="1" t="s">
        <v>1479</v>
      </c>
      <c r="K15345" s="1">
        <v>13.99</v>
      </c>
      <c r="L15345" s="1" t="b">
        <f>AND(ISNUMBER(lego_sets[[#This Row],[pieces]]),ISNUMBER(lego_sets[[#This Row],[US_retailPrice]]))</f>
        <v>1</v>
      </c>
      <c r="M15345" s="1" t="s">
        <v>73020</v>
      </c>
      <c r="N15345" s="1" t="s">
        <v>73021</v>
      </c>
      <c r="O15345" s="1" t="s">
        <v>73022</v>
      </c>
    </row>
    <row r="15346" spans="1:15" x14ac:dyDescent="0.3">
      <c r="A15346" s="1" t="s">
        <v>73023</v>
      </c>
      <c r="B15346" s="1" t="s">
        <v>64469</v>
      </c>
      <c r="C15346">
        <v>2019</v>
      </c>
      <c r="D15346" s="1" t="s">
        <v>40827</v>
      </c>
      <c r="E15346" s="1" t="s">
        <v>56829</v>
      </c>
      <c r="F15346" s="1" t="s">
        <v>2435</v>
      </c>
      <c r="G15346" s="1" t="s">
        <v>222</v>
      </c>
      <c r="H15346">
        <v>4</v>
      </c>
      <c r="I15346" s="1" t="s">
        <v>1565</v>
      </c>
      <c r="J15346" s="1" t="s">
        <v>17</v>
      </c>
      <c r="K15346" s="1"/>
      <c r="L15346" s="1" t="b">
        <f>AND(ISNUMBER(lego_sets[[#This Row],[pieces]]),ISNUMBER(lego_sets[[#This Row],[US_retailPrice]]))</f>
        <v>0</v>
      </c>
      <c r="M15346" s="1" t="s">
        <v>73024</v>
      </c>
      <c r="N15346" s="1" t="s">
        <v>73025</v>
      </c>
      <c r="O15346" s="1" t="s">
        <v>73026</v>
      </c>
    </row>
    <row r="15347" spans="1:15" x14ac:dyDescent="0.3">
      <c r="A15347" s="1" t="s">
        <v>73027</v>
      </c>
      <c r="B15347" s="1" t="s">
        <v>64469</v>
      </c>
      <c r="C15347">
        <v>2019</v>
      </c>
      <c r="D15347" s="1" t="s">
        <v>40827</v>
      </c>
      <c r="E15347" s="1" t="s">
        <v>56829</v>
      </c>
      <c r="F15347" s="1" t="s">
        <v>2435</v>
      </c>
      <c r="G15347" s="1" t="s">
        <v>222</v>
      </c>
      <c r="H15347">
        <v>4</v>
      </c>
      <c r="I15347" s="1" t="s">
        <v>1565</v>
      </c>
      <c r="J15347" s="1" t="s">
        <v>17</v>
      </c>
      <c r="K15347" s="1"/>
      <c r="L15347" s="1" t="b">
        <f>AND(ISNUMBER(lego_sets[[#This Row],[pieces]]),ISNUMBER(lego_sets[[#This Row],[US_retailPrice]]))</f>
        <v>0</v>
      </c>
      <c r="M15347" s="1" t="s">
        <v>73028</v>
      </c>
      <c r="N15347" s="1" t="s">
        <v>73029</v>
      </c>
      <c r="O15347" s="1" t="s">
        <v>73030</v>
      </c>
    </row>
    <row r="15348" spans="1:15" x14ac:dyDescent="0.3">
      <c r="A15348" s="1" t="s">
        <v>73031</v>
      </c>
      <c r="B15348" s="1" t="s">
        <v>73032</v>
      </c>
      <c r="C15348">
        <v>2019</v>
      </c>
      <c r="D15348" s="1" t="s">
        <v>40827</v>
      </c>
      <c r="E15348" s="1" t="s">
        <v>56829</v>
      </c>
      <c r="F15348" s="1" t="s">
        <v>2435</v>
      </c>
      <c r="G15348" s="1" t="s">
        <v>222</v>
      </c>
      <c r="H15348">
        <v>1</v>
      </c>
      <c r="I15348" s="1" t="s">
        <v>1565</v>
      </c>
      <c r="J15348" s="1" t="s">
        <v>17</v>
      </c>
      <c r="K15348" s="1"/>
      <c r="L15348" s="1" t="b">
        <f>AND(ISNUMBER(lego_sets[[#This Row],[pieces]]),ISNUMBER(lego_sets[[#This Row],[US_retailPrice]]))</f>
        <v>0</v>
      </c>
      <c r="M15348" s="1" t="s">
        <v>73033</v>
      </c>
      <c r="N15348" s="1" t="s">
        <v>73034</v>
      </c>
      <c r="O15348" s="1" t="s">
        <v>73035</v>
      </c>
    </row>
    <row r="15349" spans="1:15" x14ac:dyDescent="0.3">
      <c r="A15349" s="1" t="s">
        <v>73036</v>
      </c>
      <c r="B15349" s="1" t="s">
        <v>73032</v>
      </c>
      <c r="C15349">
        <v>2019</v>
      </c>
      <c r="D15349" s="1" t="s">
        <v>40827</v>
      </c>
      <c r="E15349" s="1" t="s">
        <v>56829</v>
      </c>
      <c r="F15349" s="1" t="s">
        <v>2435</v>
      </c>
      <c r="G15349" s="1" t="s">
        <v>222</v>
      </c>
      <c r="H15349">
        <v>1</v>
      </c>
      <c r="I15349" s="1" t="s">
        <v>1565</v>
      </c>
      <c r="J15349" s="1" t="s">
        <v>17</v>
      </c>
      <c r="K15349" s="1"/>
      <c r="L15349" s="1" t="b">
        <f>AND(ISNUMBER(lego_sets[[#This Row],[pieces]]),ISNUMBER(lego_sets[[#This Row],[US_retailPrice]]))</f>
        <v>0</v>
      </c>
      <c r="M15349" s="1" t="s">
        <v>73037</v>
      </c>
      <c r="N15349" s="1" t="s">
        <v>73038</v>
      </c>
      <c r="O15349" s="1" t="s">
        <v>73039</v>
      </c>
    </row>
    <row r="15350" spans="1:15" x14ac:dyDescent="0.3">
      <c r="A15350" s="1" t="s">
        <v>73040</v>
      </c>
      <c r="B15350" s="1" t="s">
        <v>73041</v>
      </c>
      <c r="C15350">
        <v>2019</v>
      </c>
      <c r="D15350" s="1" t="s">
        <v>40827</v>
      </c>
      <c r="E15350" s="1" t="s">
        <v>56829</v>
      </c>
      <c r="F15350" s="1" t="s">
        <v>2435</v>
      </c>
      <c r="G15350" s="1" t="s">
        <v>222</v>
      </c>
      <c r="H15350">
        <v>2</v>
      </c>
      <c r="I15350" s="1" t="s">
        <v>1473</v>
      </c>
      <c r="J15350" s="1" t="s">
        <v>17</v>
      </c>
      <c r="K15350" s="1"/>
      <c r="L15350" s="1" t="b">
        <f>AND(ISNUMBER(lego_sets[[#This Row],[pieces]]),ISNUMBER(lego_sets[[#This Row],[US_retailPrice]]))</f>
        <v>0</v>
      </c>
      <c r="M15350" s="1" t="s">
        <v>73042</v>
      </c>
      <c r="N15350" s="1" t="s">
        <v>73043</v>
      </c>
      <c r="O15350" s="1" t="s">
        <v>73044</v>
      </c>
    </row>
    <row r="15351" spans="1:15" x14ac:dyDescent="0.3">
      <c r="A15351" s="1" t="s">
        <v>73045</v>
      </c>
      <c r="B15351" s="1" t="s">
        <v>73041</v>
      </c>
      <c r="C15351">
        <v>2019</v>
      </c>
      <c r="D15351" s="1" t="s">
        <v>40827</v>
      </c>
      <c r="E15351" s="1" t="s">
        <v>56829</v>
      </c>
      <c r="F15351" s="1" t="s">
        <v>2435</v>
      </c>
      <c r="G15351" s="1" t="s">
        <v>222</v>
      </c>
      <c r="H15351">
        <v>2</v>
      </c>
      <c r="I15351" s="1" t="s">
        <v>1473</v>
      </c>
      <c r="J15351" s="1" t="s">
        <v>17</v>
      </c>
      <c r="K15351" s="1"/>
      <c r="L15351" s="1" t="b">
        <f>AND(ISNUMBER(lego_sets[[#This Row],[pieces]]),ISNUMBER(lego_sets[[#This Row],[US_retailPrice]]))</f>
        <v>0</v>
      </c>
      <c r="M15351" s="1" t="s">
        <v>73046</v>
      </c>
      <c r="N15351" s="1" t="s">
        <v>73047</v>
      </c>
      <c r="O15351" s="1" t="s">
        <v>73048</v>
      </c>
    </row>
    <row r="15352" spans="1:15" x14ac:dyDescent="0.3">
      <c r="A15352" s="1" t="s">
        <v>73049</v>
      </c>
      <c r="B15352" s="1" t="s">
        <v>73050</v>
      </c>
      <c r="C15352">
        <v>2019</v>
      </c>
      <c r="D15352" s="1" t="s">
        <v>40827</v>
      </c>
      <c r="E15352" s="1" t="s">
        <v>56829</v>
      </c>
      <c r="F15352" s="1" t="s">
        <v>2435</v>
      </c>
      <c r="G15352" s="1" t="s">
        <v>222</v>
      </c>
      <c r="H15352">
        <v>4</v>
      </c>
      <c r="I15352" s="1" t="s">
        <v>1473</v>
      </c>
      <c r="J15352" s="1" t="s">
        <v>17</v>
      </c>
      <c r="K15352" s="1"/>
      <c r="L15352" s="1" t="b">
        <f>AND(ISNUMBER(lego_sets[[#This Row],[pieces]]),ISNUMBER(lego_sets[[#This Row],[US_retailPrice]]))</f>
        <v>0</v>
      </c>
      <c r="M15352" s="1" t="s">
        <v>73051</v>
      </c>
      <c r="N15352" s="1" t="s">
        <v>73052</v>
      </c>
      <c r="O15352" s="1" t="s">
        <v>73053</v>
      </c>
    </row>
    <row r="15353" spans="1:15" x14ac:dyDescent="0.3">
      <c r="A15353" s="1" t="s">
        <v>73054</v>
      </c>
      <c r="B15353" s="1" t="s">
        <v>73055</v>
      </c>
      <c r="C15353">
        <v>2019</v>
      </c>
      <c r="D15353" s="1" t="s">
        <v>40827</v>
      </c>
      <c r="E15353" s="1" t="s">
        <v>56829</v>
      </c>
      <c r="F15353" s="1" t="s">
        <v>2435</v>
      </c>
      <c r="G15353" s="1" t="s">
        <v>222</v>
      </c>
      <c r="H15353">
        <v>4</v>
      </c>
      <c r="I15353" s="1" t="s">
        <v>1473</v>
      </c>
      <c r="J15353" s="1" t="s">
        <v>17</v>
      </c>
      <c r="K15353" s="1"/>
      <c r="L15353" s="1" t="b">
        <f>AND(ISNUMBER(lego_sets[[#This Row],[pieces]]),ISNUMBER(lego_sets[[#This Row],[US_retailPrice]]))</f>
        <v>0</v>
      </c>
      <c r="M15353" s="1" t="s">
        <v>73056</v>
      </c>
      <c r="N15353" s="1" t="s">
        <v>73057</v>
      </c>
      <c r="O15353" s="1" t="s">
        <v>73058</v>
      </c>
    </row>
    <row r="15354" spans="1:15" x14ac:dyDescent="0.3">
      <c r="A15354" s="1" t="s">
        <v>73059</v>
      </c>
      <c r="B15354" s="1" t="s">
        <v>73060</v>
      </c>
      <c r="C15354">
        <v>2019</v>
      </c>
      <c r="D15354" s="1" t="s">
        <v>54784</v>
      </c>
      <c r="E15354" s="1" t="s">
        <v>56829</v>
      </c>
      <c r="F15354" s="1" t="s">
        <v>17557</v>
      </c>
      <c r="G15354" s="1" t="s">
        <v>222</v>
      </c>
      <c r="H15354">
        <v>33</v>
      </c>
      <c r="I15354" s="1" t="s">
        <v>17</v>
      </c>
      <c r="J15354" s="1" t="s">
        <v>17</v>
      </c>
      <c r="K15354" s="1"/>
      <c r="L15354" s="1" t="b">
        <f>AND(ISNUMBER(lego_sets[[#This Row],[pieces]]),ISNUMBER(lego_sets[[#This Row],[US_retailPrice]]))</f>
        <v>0</v>
      </c>
      <c r="M15354" s="1" t="s">
        <v>73061</v>
      </c>
      <c r="N15354" s="1" t="s">
        <v>73062</v>
      </c>
      <c r="O15354" s="1" t="s">
        <v>73063</v>
      </c>
    </row>
    <row r="15355" spans="1:15" x14ac:dyDescent="0.3">
      <c r="A15355" s="1" t="s">
        <v>73064</v>
      </c>
      <c r="B15355" s="1" t="s">
        <v>73065</v>
      </c>
      <c r="C15355">
        <v>2019</v>
      </c>
      <c r="D15355" s="1" t="s">
        <v>54784</v>
      </c>
      <c r="E15355" s="1" t="s">
        <v>56829</v>
      </c>
      <c r="F15355" s="1" t="s">
        <v>17557</v>
      </c>
      <c r="G15355" s="1" t="s">
        <v>222</v>
      </c>
      <c r="H15355">
        <v>3</v>
      </c>
      <c r="I15355" s="1" t="s">
        <v>1565</v>
      </c>
      <c r="J15355" s="1" t="s">
        <v>17</v>
      </c>
      <c r="K15355" s="1"/>
      <c r="L15355" s="1" t="b">
        <f>AND(ISNUMBER(lego_sets[[#This Row],[pieces]]),ISNUMBER(lego_sets[[#This Row],[US_retailPrice]]))</f>
        <v>0</v>
      </c>
      <c r="M15355" s="1" t="s">
        <v>73066</v>
      </c>
      <c r="N15355" s="1" t="s">
        <v>73067</v>
      </c>
      <c r="O15355" s="1" t="s">
        <v>73068</v>
      </c>
    </row>
    <row r="15356" spans="1:15" x14ac:dyDescent="0.3">
      <c r="A15356" s="1" t="s">
        <v>73069</v>
      </c>
      <c r="B15356" s="1" t="s">
        <v>73070</v>
      </c>
      <c r="C15356">
        <v>2019</v>
      </c>
      <c r="D15356" s="1" t="s">
        <v>43402</v>
      </c>
      <c r="E15356" s="1" t="s">
        <v>56829</v>
      </c>
      <c r="F15356" s="1" t="s">
        <v>17557</v>
      </c>
      <c r="G15356" s="1" t="s">
        <v>222</v>
      </c>
      <c r="H15356">
        <v>2</v>
      </c>
      <c r="I15356" s="1" t="s">
        <v>1565</v>
      </c>
      <c r="J15356" s="1" t="s">
        <v>17</v>
      </c>
      <c r="K15356" s="1"/>
      <c r="L15356" s="1" t="b">
        <f>AND(ISNUMBER(lego_sets[[#This Row],[pieces]]),ISNUMBER(lego_sets[[#This Row],[US_retailPrice]]))</f>
        <v>0</v>
      </c>
      <c r="M15356" s="1" t="s">
        <v>73071</v>
      </c>
      <c r="N15356" s="1" t="s">
        <v>73072</v>
      </c>
      <c r="O15356" s="1" t="s">
        <v>73073</v>
      </c>
    </row>
    <row r="15357" spans="1:15" x14ac:dyDescent="0.3">
      <c r="A15357" s="1" t="s">
        <v>73074</v>
      </c>
      <c r="B15357" s="1" t="s">
        <v>60965</v>
      </c>
      <c r="C15357">
        <v>2019</v>
      </c>
      <c r="D15357" s="1" t="s">
        <v>43402</v>
      </c>
      <c r="E15357" s="1" t="s">
        <v>56829</v>
      </c>
      <c r="F15357" s="1" t="s">
        <v>17557</v>
      </c>
      <c r="G15357" s="1" t="s">
        <v>222</v>
      </c>
      <c r="H15357">
        <v>3</v>
      </c>
      <c r="I15357" s="1" t="s">
        <v>1565</v>
      </c>
      <c r="J15357" s="1" t="s">
        <v>17</v>
      </c>
      <c r="K15357" s="1"/>
      <c r="L15357" s="1" t="b">
        <f>AND(ISNUMBER(lego_sets[[#This Row],[pieces]]),ISNUMBER(lego_sets[[#This Row],[US_retailPrice]]))</f>
        <v>0</v>
      </c>
      <c r="M15357" s="1" t="s">
        <v>73075</v>
      </c>
      <c r="N15357" s="1" t="s">
        <v>73076</v>
      </c>
      <c r="O15357" s="1" t="s">
        <v>73077</v>
      </c>
    </row>
    <row r="15358" spans="1:15" x14ac:dyDescent="0.3">
      <c r="A15358" s="1" t="s">
        <v>73078</v>
      </c>
      <c r="B15358" s="1" t="s">
        <v>43420</v>
      </c>
      <c r="C15358">
        <v>2019</v>
      </c>
      <c r="D15358" s="1" t="s">
        <v>43402</v>
      </c>
      <c r="E15358" s="1" t="s">
        <v>56829</v>
      </c>
      <c r="F15358" s="1" t="s">
        <v>17557</v>
      </c>
      <c r="G15358" s="1" t="s">
        <v>222</v>
      </c>
      <c r="H15358">
        <v>5</v>
      </c>
      <c r="I15358" s="1" t="s">
        <v>1565</v>
      </c>
      <c r="J15358" s="1" t="s">
        <v>17</v>
      </c>
      <c r="K15358" s="1"/>
      <c r="L15358" s="1" t="b">
        <f>AND(ISNUMBER(lego_sets[[#This Row],[pieces]]),ISNUMBER(lego_sets[[#This Row],[US_retailPrice]]))</f>
        <v>0</v>
      </c>
      <c r="M15358" s="1" t="s">
        <v>73079</v>
      </c>
      <c r="N15358" s="1" t="s">
        <v>73080</v>
      </c>
      <c r="O15358" s="1" t="s">
        <v>73081</v>
      </c>
    </row>
    <row r="15359" spans="1:15" x14ac:dyDescent="0.3">
      <c r="A15359" s="1" t="s">
        <v>73082</v>
      </c>
      <c r="B15359" s="1" t="s">
        <v>67683</v>
      </c>
      <c r="C15359">
        <v>2019</v>
      </c>
      <c r="D15359" s="1" t="s">
        <v>43402</v>
      </c>
      <c r="E15359" s="1" t="s">
        <v>56829</v>
      </c>
      <c r="F15359" s="1" t="s">
        <v>17557</v>
      </c>
      <c r="G15359" s="1" t="s">
        <v>222</v>
      </c>
      <c r="H15359">
        <v>6</v>
      </c>
      <c r="I15359" s="1" t="s">
        <v>1565</v>
      </c>
      <c r="J15359" s="1" t="s">
        <v>1587</v>
      </c>
      <c r="K15359" s="1"/>
      <c r="L15359" s="1" t="b">
        <f>AND(ISNUMBER(lego_sets[[#This Row],[pieces]]),ISNUMBER(lego_sets[[#This Row],[US_retailPrice]]))</f>
        <v>0</v>
      </c>
      <c r="M15359" s="1" t="s">
        <v>73083</v>
      </c>
      <c r="N15359" s="1" t="s">
        <v>73084</v>
      </c>
      <c r="O15359" s="1" t="s">
        <v>73085</v>
      </c>
    </row>
    <row r="15360" spans="1:15" x14ac:dyDescent="0.3">
      <c r="A15360" s="1" t="s">
        <v>73086</v>
      </c>
      <c r="B15360" s="1" t="s">
        <v>73087</v>
      </c>
      <c r="C15360">
        <v>2019</v>
      </c>
      <c r="D15360" s="1" t="s">
        <v>43402</v>
      </c>
      <c r="E15360" s="1" t="s">
        <v>56829</v>
      </c>
      <c r="F15360" s="1" t="s">
        <v>17557</v>
      </c>
      <c r="G15360" s="1" t="s">
        <v>222</v>
      </c>
      <c r="H15360">
        <v>5</v>
      </c>
      <c r="I15360" s="1" t="s">
        <v>1565</v>
      </c>
      <c r="J15360" s="1" t="s">
        <v>17</v>
      </c>
      <c r="K15360" s="1"/>
      <c r="L15360" s="1" t="b">
        <f>AND(ISNUMBER(lego_sets[[#This Row],[pieces]]),ISNUMBER(lego_sets[[#This Row],[US_retailPrice]]))</f>
        <v>0</v>
      </c>
      <c r="M15360" s="1" t="s">
        <v>73088</v>
      </c>
      <c r="N15360" s="1" t="s">
        <v>73089</v>
      </c>
      <c r="O15360" s="1" t="s">
        <v>73090</v>
      </c>
    </row>
    <row r="15361" spans="1:15" x14ac:dyDescent="0.3">
      <c r="A15361" s="1" t="s">
        <v>73091</v>
      </c>
      <c r="B15361" s="1" t="s">
        <v>29408</v>
      </c>
      <c r="C15361">
        <v>2019</v>
      </c>
      <c r="D15361" s="1" t="s">
        <v>43402</v>
      </c>
      <c r="E15361" s="1" t="s">
        <v>56829</v>
      </c>
      <c r="F15361" s="1" t="s">
        <v>17557</v>
      </c>
      <c r="G15361" s="1" t="s">
        <v>222</v>
      </c>
      <c r="H15361">
        <v>2</v>
      </c>
      <c r="I15361" s="1" t="s">
        <v>1565</v>
      </c>
      <c r="J15361" s="1" t="s">
        <v>17</v>
      </c>
      <c r="K15361" s="1"/>
      <c r="L15361" s="1" t="b">
        <f>AND(ISNUMBER(lego_sets[[#This Row],[pieces]]),ISNUMBER(lego_sets[[#This Row],[US_retailPrice]]))</f>
        <v>0</v>
      </c>
      <c r="M15361" s="1" t="s">
        <v>73092</v>
      </c>
      <c r="N15361" s="1" t="s">
        <v>73093</v>
      </c>
      <c r="O15361" s="1" t="s">
        <v>73094</v>
      </c>
    </row>
    <row r="15362" spans="1:15" x14ac:dyDescent="0.3">
      <c r="A15362" s="1" t="s">
        <v>73095</v>
      </c>
      <c r="B15362" s="1" t="s">
        <v>73096</v>
      </c>
      <c r="C15362">
        <v>2019</v>
      </c>
      <c r="D15362" s="1" t="s">
        <v>43662</v>
      </c>
      <c r="E15362" s="1" t="s">
        <v>49333</v>
      </c>
      <c r="F15362" s="1" t="s">
        <v>52</v>
      </c>
      <c r="G15362" s="1" t="s">
        <v>222</v>
      </c>
      <c r="H15362">
        <v>34</v>
      </c>
      <c r="I15362" s="1" t="s">
        <v>17</v>
      </c>
      <c r="J15362" s="1" t="s">
        <v>17</v>
      </c>
      <c r="K15362" s="1"/>
      <c r="L15362" s="1" t="b">
        <f>AND(ISNUMBER(lego_sets[[#This Row],[pieces]]),ISNUMBER(lego_sets[[#This Row],[US_retailPrice]]))</f>
        <v>0</v>
      </c>
      <c r="M15362" s="1" t="s">
        <v>73097</v>
      </c>
      <c r="N15362" s="1" t="s">
        <v>73098</v>
      </c>
      <c r="O15362" s="1" t="s">
        <v>73099</v>
      </c>
    </row>
    <row r="15363" spans="1:15" x14ac:dyDescent="0.3">
      <c r="A15363" s="1" t="s">
        <v>73100</v>
      </c>
      <c r="B15363" s="1" t="s">
        <v>73101</v>
      </c>
      <c r="C15363">
        <v>2019</v>
      </c>
      <c r="D15363" s="1" t="s">
        <v>70210</v>
      </c>
      <c r="E15363" s="1" t="s">
        <v>56829</v>
      </c>
      <c r="F15363" s="1" t="s">
        <v>17557</v>
      </c>
      <c r="G15363" s="1" t="s">
        <v>222</v>
      </c>
      <c r="H15363">
        <v>5</v>
      </c>
      <c r="I15363" s="1" t="s">
        <v>1565</v>
      </c>
      <c r="J15363" s="1" t="s">
        <v>17</v>
      </c>
      <c r="K15363" s="1"/>
      <c r="L15363" s="1" t="b">
        <f>AND(ISNUMBER(lego_sets[[#This Row],[pieces]]),ISNUMBER(lego_sets[[#This Row],[US_retailPrice]]))</f>
        <v>0</v>
      </c>
      <c r="M15363" s="1" t="s">
        <v>73102</v>
      </c>
      <c r="N15363" s="1" t="s">
        <v>73103</v>
      </c>
      <c r="O15363" s="1" t="s">
        <v>73104</v>
      </c>
    </row>
    <row r="15364" spans="1:15" x14ac:dyDescent="0.3">
      <c r="A15364" s="1" t="s">
        <v>73105</v>
      </c>
      <c r="B15364" s="1" t="s">
        <v>73106</v>
      </c>
      <c r="C15364">
        <v>2019</v>
      </c>
      <c r="D15364" s="1" t="s">
        <v>70210</v>
      </c>
      <c r="E15364" s="1" t="s">
        <v>56829</v>
      </c>
      <c r="F15364" s="1" t="s">
        <v>17557</v>
      </c>
      <c r="G15364" s="1" t="s">
        <v>222</v>
      </c>
      <c r="I15364" s="1" t="s">
        <v>1565</v>
      </c>
      <c r="J15364" s="1" t="s">
        <v>17</v>
      </c>
      <c r="K15364" s="1"/>
      <c r="L15364" s="1" t="b">
        <f>AND(ISNUMBER(lego_sets[[#This Row],[pieces]]),ISNUMBER(lego_sets[[#This Row],[US_retailPrice]]))</f>
        <v>0</v>
      </c>
      <c r="M15364" s="1" t="s">
        <v>73107</v>
      </c>
      <c r="N15364" s="1" t="s">
        <v>73108</v>
      </c>
      <c r="O15364" s="1" t="s">
        <v>73109</v>
      </c>
    </row>
    <row r="15365" spans="1:15" x14ac:dyDescent="0.3">
      <c r="A15365" s="1" t="s">
        <v>73110</v>
      </c>
      <c r="B15365" s="1" t="s">
        <v>73111</v>
      </c>
      <c r="C15365">
        <v>2019</v>
      </c>
      <c r="D15365" s="1" t="s">
        <v>43662</v>
      </c>
      <c r="E15365" s="1" t="s">
        <v>49333</v>
      </c>
      <c r="F15365" s="1" t="s">
        <v>52</v>
      </c>
      <c r="G15365" s="1" t="s">
        <v>222</v>
      </c>
      <c r="H15365">
        <v>22</v>
      </c>
      <c r="I15365" s="1" t="s">
        <v>17</v>
      </c>
      <c r="J15365" s="1" t="s">
        <v>17</v>
      </c>
      <c r="K15365" s="1"/>
      <c r="L15365" s="1" t="b">
        <f>AND(ISNUMBER(lego_sets[[#This Row],[pieces]]),ISNUMBER(lego_sets[[#This Row],[US_retailPrice]]))</f>
        <v>0</v>
      </c>
      <c r="M15365" s="1" t="s">
        <v>73112</v>
      </c>
      <c r="N15365" s="1" t="s">
        <v>73113</v>
      </c>
      <c r="O15365" s="1" t="s">
        <v>73114</v>
      </c>
    </row>
    <row r="15366" spans="1:15" x14ac:dyDescent="0.3">
      <c r="A15366" s="1" t="s">
        <v>73115</v>
      </c>
      <c r="B15366" s="1" t="s">
        <v>73116</v>
      </c>
      <c r="C15366">
        <v>2019</v>
      </c>
      <c r="D15366" s="1" t="s">
        <v>43662</v>
      </c>
      <c r="E15366" s="1" t="s">
        <v>49333</v>
      </c>
      <c r="F15366" s="1" t="s">
        <v>52</v>
      </c>
      <c r="G15366" s="1" t="s">
        <v>222</v>
      </c>
      <c r="H15366">
        <v>30</v>
      </c>
      <c r="I15366" s="1" t="s">
        <v>17</v>
      </c>
      <c r="J15366" s="1" t="s">
        <v>17</v>
      </c>
      <c r="K15366" s="1"/>
      <c r="L15366" s="1" t="b">
        <f>AND(ISNUMBER(lego_sets[[#This Row],[pieces]]),ISNUMBER(lego_sets[[#This Row],[US_retailPrice]]))</f>
        <v>0</v>
      </c>
      <c r="M15366" s="1" t="s">
        <v>73117</v>
      </c>
      <c r="N15366" s="1" t="s">
        <v>73118</v>
      </c>
      <c r="O15366" s="1" t="s">
        <v>73119</v>
      </c>
    </row>
    <row r="15367" spans="1:15" x14ac:dyDescent="0.3">
      <c r="A15367" s="1" t="s">
        <v>73120</v>
      </c>
      <c r="B15367" s="1" t="s">
        <v>73121</v>
      </c>
      <c r="C15367">
        <v>2019</v>
      </c>
      <c r="D15367" s="1" t="s">
        <v>43662</v>
      </c>
      <c r="E15367" s="1" t="s">
        <v>49333</v>
      </c>
      <c r="F15367" s="1" t="s">
        <v>52</v>
      </c>
      <c r="G15367" s="1" t="s">
        <v>222</v>
      </c>
      <c r="H15367">
        <v>15</v>
      </c>
      <c r="I15367" s="1" t="s">
        <v>1565</v>
      </c>
      <c r="J15367" s="1" t="s">
        <v>17</v>
      </c>
      <c r="K15367" s="1"/>
      <c r="L15367" s="1" t="b">
        <f>AND(ISNUMBER(lego_sets[[#This Row],[pieces]]),ISNUMBER(lego_sets[[#This Row],[US_retailPrice]]))</f>
        <v>0</v>
      </c>
      <c r="M15367" s="1" t="s">
        <v>73122</v>
      </c>
      <c r="N15367" s="1" t="s">
        <v>73123</v>
      </c>
      <c r="O15367" s="1" t="s">
        <v>73124</v>
      </c>
    </row>
    <row r="15368" spans="1:15" x14ac:dyDescent="0.3">
      <c r="A15368" s="1" t="s">
        <v>73125</v>
      </c>
      <c r="B15368" s="1" t="s">
        <v>73126</v>
      </c>
      <c r="C15368">
        <v>2019</v>
      </c>
      <c r="D15368" s="1" t="s">
        <v>43662</v>
      </c>
      <c r="E15368" s="1" t="s">
        <v>49333</v>
      </c>
      <c r="F15368" s="1" t="s">
        <v>52</v>
      </c>
      <c r="G15368" s="1" t="s">
        <v>222</v>
      </c>
      <c r="H15368">
        <v>22</v>
      </c>
      <c r="I15368" s="1" t="s">
        <v>17</v>
      </c>
      <c r="J15368" s="1" t="s">
        <v>17</v>
      </c>
      <c r="K15368" s="1"/>
      <c r="L15368" s="1" t="b">
        <f>AND(ISNUMBER(lego_sets[[#This Row],[pieces]]),ISNUMBER(lego_sets[[#This Row],[US_retailPrice]]))</f>
        <v>0</v>
      </c>
      <c r="M15368" s="1" t="s">
        <v>73127</v>
      </c>
      <c r="N15368" s="1" t="s">
        <v>73128</v>
      </c>
      <c r="O15368" s="1" t="s">
        <v>73129</v>
      </c>
    </row>
    <row r="15369" spans="1:15" x14ac:dyDescent="0.3">
      <c r="A15369" s="1" t="s">
        <v>73130</v>
      </c>
      <c r="B15369" s="1" t="s">
        <v>73131</v>
      </c>
      <c r="C15369">
        <v>2019</v>
      </c>
      <c r="D15369" s="1" t="s">
        <v>43662</v>
      </c>
      <c r="E15369" s="1" t="s">
        <v>49333</v>
      </c>
      <c r="F15369" s="1" t="s">
        <v>52</v>
      </c>
      <c r="G15369" s="1" t="s">
        <v>222</v>
      </c>
      <c r="H15369">
        <v>29</v>
      </c>
      <c r="I15369" s="1" t="s">
        <v>17</v>
      </c>
      <c r="J15369" s="1" t="s">
        <v>17</v>
      </c>
      <c r="K15369" s="1"/>
      <c r="L15369" s="1" t="b">
        <f>AND(ISNUMBER(lego_sets[[#This Row],[pieces]]),ISNUMBER(lego_sets[[#This Row],[US_retailPrice]]))</f>
        <v>0</v>
      </c>
      <c r="M15369" s="1" t="s">
        <v>73132</v>
      </c>
      <c r="N15369" s="1" t="s">
        <v>73133</v>
      </c>
      <c r="O15369" s="1" t="s">
        <v>73134</v>
      </c>
    </row>
    <row r="15370" spans="1:15" x14ac:dyDescent="0.3">
      <c r="A15370" s="1" t="s">
        <v>73135</v>
      </c>
      <c r="B15370" s="1" t="s">
        <v>73136</v>
      </c>
      <c r="C15370">
        <v>2019</v>
      </c>
      <c r="D15370" s="1" t="s">
        <v>43662</v>
      </c>
      <c r="E15370" s="1" t="s">
        <v>49333</v>
      </c>
      <c r="F15370" s="1" t="s">
        <v>52</v>
      </c>
      <c r="G15370" s="1" t="s">
        <v>222</v>
      </c>
      <c r="H15370">
        <v>18</v>
      </c>
      <c r="I15370" s="1" t="s">
        <v>1565</v>
      </c>
      <c r="J15370" s="1" t="s">
        <v>17</v>
      </c>
      <c r="K15370" s="1"/>
      <c r="L15370" s="1" t="b">
        <f>AND(ISNUMBER(lego_sets[[#This Row],[pieces]]),ISNUMBER(lego_sets[[#This Row],[US_retailPrice]]))</f>
        <v>0</v>
      </c>
      <c r="M15370" s="1" t="s">
        <v>73137</v>
      </c>
      <c r="N15370" s="1" t="s">
        <v>73138</v>
      </c>
      <c r="O15370" s="1" t="s">
        <v>73139</v>
      </c>
    </row>
    <row r="15371" spans="1:15" x14ac:dyDescent="0.3">
      <c r="A15371" s="1" t="s">
        <v>73140</v>
      </c>
      <c r="B15371" s="1" t="s">
        <v>73141</v>
      </c>
      <c r="C15371">
        <v>2019</v>
      </c>
      <c r="D15371" s="1" t="s">
        <v>43662</v>
      </c>
      <c r="E15371" s="1" t="s">
        <v>49333</v>
      </c>
      <c r="F15371" s="1" t="s">
        <v>52</v>
      </c>
      <c r="G15371" s="1" t="s">
        <v>222</v>
      </c>
      <c r="H15371">
        <v>38</v>
      </c>
      <c r="I15371" s="1" t="s">
        <v>17</v>
      </c>
      <c r="J15371" s="1" t="s">
        <v>17</v>
      </c>
      <c r="K15371" s="1"/>
      <c r="L15371" s="1" t="b">
        <f>AND(ISNUMBER(lego_sets[[#This Row],[pieces]]),ISNUMBER(lego_sets[[#This Row],[US_retailPrice]]))</f>
        <v>0</v>
      </c>
      <c r="M15371" s="1" t="s">
        <v>73142</v>
      </c>
      <c r="N15371" s="1" t="s">
        <v>73143</v>
      </c>
      <c r="O15371" s="1" t="s">
        <v>73144</v>
      </c>
    </row>
    <row r="15372" spans="1:15" x14ac:dyDescent="0.3">
      <c r="A15372" s="1" t="s">
        <v>73145</v>
      </c>
      <c r="B15372" s="1" t="s">
        <v>43788</v>
      </c>
      <c r="C15372">
        <v>2019</v>
      </c>
      <c r="D15372" s="1" t="s">
        <v>43662</v>
      </c>
      <c r="E15372" s="1" t="s">
        <v>49333</v>
      </c>
      <c r="F15372" s="1" t="s">
        <v>52</v>
      </c>
      <c r="G15372" s="1" t="s">
        <v>222</v>
      </c>
      <c r="H15372">
        <v>21</v>
      </c>
      <c r="I15372" s="1" t="s">
        <v>17</v>
      </c>
      <c r="J15372" s="1" t="s">
        <v>17</v>
      </c>
      <c r="K15372" s="1"/>
      <c r="L15372" s="1" t="b">
        <f>AND(ISNUMBER(lego_sets[[#This Row],[pieces]]),ISNUMBER(lego_sets[[#This Row],[US_retailPrice]]))</f>
        <v>0</v>
      </c>
      <c r="M15372" s="1" t="s">
        <v>73146</v>
      </c>
      <c r="N15372" s="1" t="s">
        <v>73147</v>
      </c>
      <c r="O15372" s="1" t="s">
        <v>73148</v>
      </c>
    </row>
    <row r="15373" spans="1:15" x14ac:dyDescent="0.3">
      <c r="A15373" s="1" t="s">
        <v>73149</v>
      </c>
      <c r="B15373" s="1" t="s">
        <v>73150</v>
      </c>
      <c r="C15373">
        <v>2019</v>
      </c>
      <c r="D15373" s="1" t="s">
        <v>43662</v>
      </c>
      <c r="E15373" s="1" t="s">
        <v>49333</v>
      </c>
      <c r="F15373" s="1" t="s">
        <v>52</v>
      </c>
      <c r="G15373" s="1" t="s">
        <v>222</v>
      </c>
      <c r="H15373">
        <v>20</v>
      </c>
      <c r="I15373" s="1" t="s">
        <v>17</v>
      </c>
      <c r="J15373" s="1" t="s">
        <v>17</v>
      </c>
      <c r="K15373" s="1"/>
      <c r="L15373" s="1" t="b">
        <f>AND(ISNUMBER(lego_sets[[#This Row],[pieces]]),ISNUMBER(lego_sets[[#This Row],[US_retailPrice]]))</f>
        <v>0</v>
      </c>
      <c r="M15373" s="1" t="s">
        <v>73151</v>
      </c>
      <c r="N15373" s="1" t="s">
        <v>73152</v>
      </c>
      <c r="O15373" s="1" t="s">
        <v>73153</v>
      </c>
    </row>
    <row r="15374" spans="1:15" x14ac:dyDescent="0.3">
      <c r="A15374" s="1" t="s">
        <v>73154</v>
      </c>
      <c r="B15374" s="1" t="s">
        <v>73155</v>
      </c>
      <c r="C15374">
        <v>2019</v>
      </c>
      <c r="D15374" s="1" t="s">
        <v>43662</v>
      </c>
      <c r="E15374" s="1" t="s">
        <v>49333</v>
      </c>
      <c r="F15374" s="1" t="s">
        <v>52</v>
      </c>
      <c r="G15374" s="1" t="s">
        <v>222</v>
      </c>
      <c r="H15374">
        <v>15</v>
      </c>
      <c r="I15374" s="1" t="s">
        <v>17</v>
      </c>
      <c r="J15374" s="1" t="s">
        <v>1587</v>
      </c>
      <c r="K15374" s="1"/>
      <c r="L15374" s="1" t="b">
        <f>AND(ISNUMBER(lego_sets[[#This Row],[pieces]]),ISNUMBER(lego_sets[[#This Row],[US_retailPrice]]))</f>
        <v>0</v>
      </c>
      <c r="M15374" s="1" t="s">
        <v>73156</v>
      </c>
      <c r="N15374" s="1" t="s">
        <v>73157</v>
      </c>
      <c r="O15374" s="1" t="s">
        <v>73158</v>
      </c>
    </row>
    <row r="15375" spans="1:15" x14ac:dyDescent="0.3">
      <c r="A15375" s="1" t="s">
        <v>73159</v>
      </c>
      <c r="B15375" s="1" t="s">
        <v>73160</v>
      </c>
      <c r="C15375">
        <v>2019</v>
      </c>
      <c r="D15375" s="1" t="s">
        <v>43662</v>
      </c>
      <c r="E15375" s="1" t="s">
        <v>49333</v>
      </c>
      <c r="F15375" s="1" t="s">
        <v>52</v>
      </c>
      <c r="G15375" s="1" t="s">
        <v>222</v>
      </c>
      <c r="H15375">
        <v>38</v>
      </c>
      <c r="I15375" s="1" t="s">
        <v>17</v>
      </c>
      <c r="J15375" s="1" t="s">
        <v>17</v>
      </c>
      <c r="K15375" s="1"/>
      <c r="L15375" s="1" t="b">
        <f>AND(ISNUMBER(lego_sets[[#This Row],[pieces]]),ISNUMBER(lego_sets[[#This Row],[US_retailPrice]]))</f>
        <v>0</v>
      </c>
      <c r="M15375" s="1" t="s">
        <v>73161</v>
      </c>
      <c r="N15375" s="1" t="s">
        <v>73162</v>
      </c>
      <c r="O15375" s="1" t="s">
        <v>73163</v>
      </c>
    </row>
    <row r="15376" spans="1:15" x14ac:dyDescent="0.3">
      <c r="A15376" s="1" t="s">
        <v>73164</v>
      </c>
      <c r="B15376" s="1" t="s">
        <v>4332</v>
      </c>
      <c r="C15376">
        <v>2019</v>
      </c>
      <c r="D15376" s="1" t="s">
        <v>71219</v>
      </c>
      <c r="E15376" s="1" t="s">
        <v>56829</v>
      </c>
      <c r="F15376" s="1" t="s">
        <v>2435</v>
      </c>
      <c r="G15376" s="1" t="s">
        <v>222</v>
      </c>
      <c r="H15376">
        <v>4</v>
      </c>
      <c r="I15376" s="1" t="s">
        <v>1565</v>
      </c>
      <c r="J15376" s="1" t="s">
        <v>17</v>
      </c>
      <c r="K15376" s="1"/>
      <c r="L15376" s="1" t="b">
        <f>AND(ISNUMBER(lego_sets[[#This Row],[pieces]]),ISNUMBER(lego_sets[[#This Row],[US_retailPrice]]))</f>
        <v>0</v>
      </c>
      <c r="M15376" s="1" t="s">
        <v>73165</v>
      </c>
      <c r="N15376" s="1" t="s">
        <v>73166</v>
      </c>
      <c r="O15376" s="1" t="s">
        <v>73167</v>
      </c>
    </row>
    <row r="15377" spans="1:15" x14ac:dyDescent="0.3">
      <c r="A15377" s="1" t="s">
        <v>73168</v>
      </c>
      <c r="B15377" s="1" t="s">
        <v>73169</v>
      </c>
      <c r="C15377">
        <v>2019</v>
      </c>
      <c r="D15377" s="1" t="s">
        <v>71219</v>
      </c>
      <c r="E15377" s="1" t="s">
        <v>56829</v>
      </c>
      <c r="F15377" s="1" t="s">
        <v>2435</v>
      </c>
      <c r="G15377" s="1" t="s">
        <v>222</v>
      </c>
      <c r="H15377">
        <v>3</v>
      </c>
      <c r="I15377" s="1" t="s">
        <v>1565</v>
      </c>
      <c r="J15377" s="1" t="s">
        <v>17</v>
      </c>
      <c r="K15377" s="1"/>
      <c r="L15377" s="1" t="b">
        <f>AND(ISNUMBER(lego_sets[[#This Row],[pieces]]),ISNUMBER(lego_sets[[#This Row],[US_retailPrice]]))</f>
        <v>0</v>
      </c>
      <c r="M15377" s="1" t="s">
        <v>73170</v>
      </c>
      <c r="N15377" s="1" t="s">
        <v>73171</v>
      </c>
      <c r="O15377" s="1" t="s">
        <v>73172</v>
      </c>
    </row>
    <row r="15378" spans="1:15" x14ac:dyDescent="0.3">
      <c r="A15378" s="1" t="s">
        <v>73173</v>
      </c>
      <c r="B15378" s="1" t="s">
        <v>73174</v>
      </c>
      <c r="C15378">
        <v>2019</v>
      </c>
      <c r="D15378" s="1" t="s">
        <v>71219</v>
      </c>
      <c r="E15378" s="1" t="s">
        <v>56829</v>
      </c>
      <c r="F15378" s="1" t="s">
        <v>2435</v>
      </c>
      <c r="G15378" s="1" t="s">
        <v>222</v>
      </c>
      <c r="H15378">
        <v>2</v>
      </c>
      <c r="I15378" s="1" t="s">
        <v>1565</v>
      </c>
      <c r="J15378" s="1" t="s">
        <v>17</v>
      </c>
      <c r="K15378" s="1"/>
      <c r="L15378" s="1" t="b">
        <f>AND(ISNUMBER(lego_sets[[#This Row],[pieces]]),ISNUMBER(lego_sets[[#This Row],[US_retailPrice]]))</f>
        <v>0</v>
      </c>
      <c r="M15378" s="1" t="s">
        <v>73175</v>
      </c>
      <c r="N15378" s="1" t="s">
        <v>73176</v>
      </c>
      <c r="O15378" s="1" t="s">
        <v>73177</v>
      </c>
    </row>
    <row r="15379" spans="1:15" x14ac:dyDescent="0.3">
      <c r="A15379" s="1" t="s">
        <v>73178</v>
      </c>
      <c r="B15379" s="1" t="s">
        <v>73179</v>
      </c>
      <c r="C15379">
        <v>2019</v>
      </c>
      <c r="D15379" s="1" t="s">
        <v>70210</v>
      </c>
      <c r="E15379" s="1" t="s">
        <v>71</v>
      </c>
      <c r="F15379" s="1" t="s">
        <v>17557</v>
      </c>
      <c r="G15379" s="1" t="s">
        <v>7184</v>
      </c>
      <c r="H15379">
        <v>48</v>
      </c>
      <c r="I15379" s="1" t="s">
        <v>1638</v>
      </c>
      <c r="J15379" s="1" t="s">
        <v>17</v>
      </c>
      <c r="K15379" s="1">
        <v>12.99</v>
      </c>
      <c r="L15379" s="1" t="b">
        <f>AND(ISNUMBER(lego_sets[[#This Row],[pieces]]),ISNUMBER(lego_sets[[#This Row],[US_retailPrice]]))</f>
        <v>1</v>
      </c>
      <c r="M15379" s="1" t="s">
        <v>73180</v>
      </c>
      <c r="N15379" s="1" t="s">
        <v>73181</v>
      </c>
      <c r="O15379" s="1" t="s">
        <v>73182</v>
      </c>
    </row>
    <row r="15380" spans="1:15" x14ac:dyDescent="0.3">
      <c r="A15380" s="1" t="s">
        <v>73183</v>
      </c>
      <c r="B15380" s="1" t="s">
        <v>73184</v>
      </c>
      <c r="C15380">
        <v>2019</v>
      </c>
      <c r="D15380" s="1" t="s">
        <v>40827</v>
      </c>
      <c r="E15380" s="1" t="s">
        <v>73185</v>
      </c>
      <c r="F15380" s="1" t="s">
        <v>2435</v>
      </c>
      <c r="G15380" s="1" t="s">
        <v>7184</v>
      </c>
      <c r="H15380">
        <v>36</v>
      </c>
      <c r="I15380" s="1" t="s">
        <v>1586</v>
      </c>
      <c r="J15380" s="1" t="s">
        <v>1587</v>
      </c>
      <c r="K15380" s="1">
        <v>12.99</v>
      </c>
      <c r="L15380" s="1" t="b">
        <f>AND(ISNUMBER(lego_sets[[#This Row],[pieces]]),ISNUMBER(lego_sets[[#This Row],[US_retailPrice]]))</f>
        <v>1</v>
      </c>
      <c r="M15380" s="1" t="s">
        <v>73186</v>
      </c>
      <c r="N15380" s="1" t="s">
        <v>73187</v>
      </c>
      <c r="O15380" s="1" t="s">
        <v>73188</v>
      </c>
    </row>
    <row r="15381" spans="1:15" x14ac:dyDescent="0.3">
      <c r="A15381" s="1" t="s">
        <v>73189</v>
      </c>
      <c r="B15381" s="1" t="s">
        <v>73190</v>
      </c>
      <c r="C15381">
        <v>2019</v>
      </c>
      <c r="D15381" s="1" t="s">
        <v>594</v>
      </c>
      <c r="E15381" s="1" t="s">
        <v>73191</v>
      </c>
      <c r="F15381" s="1" t="s">
        <v>71</v>
      </c>
      <c r="G15381" s="1" t="s">
        <v>594</v>
      </c>
      <c r="I15381" s="1" t="s">
        <v>17</v>
      </c>
      <c r="J15381" s="1" t="s">
        <v>17</v>
      </c>
      <c r="K15381" s="1">
        <v>5.99</v>
      </c>
      <c r="L15381" s="1" t="b">
        <f>AND(ISNUMBER(lego_sets[[#This Row],[pieces]]),ISNUMBER(lego_sets[[#This Row],[US_retailPrice]]))</f>
        <v>0</v>
      </c>
      <c r="M15381" s="1" t="s">
        <v>73192</v>
      </c>
      <c r="N15381" s="1" t="s">
        <v>73193</v>
      </c>
      <c r="O15381" s="1" t="s">
        <v>73194</v>
      </c>
    </row>
    <row r="15382" spans="1:15" x14ac:dyDescent="0.3">
      <c r="A15382" s="1" t="s">
        <v>73195</v>
      </c>
      <c r="B15382" s="1" t="s">
        <v>73196</v>
      </c>
      <c r="C15382">
        <v>2019</v>
      </c>
      <c r="D15382" s="1" t="s">
        <v>594</v>
      </c>
      <c r="E15382" s="1" t="s">
        <v>73191</v>
      </c>
      <c r="F15382" s="1" t="s">
        <v>71</v>
      </c>
      <c r="G15382" s="1" t="s">
        <v>594</v>
      </c>
      <c r="I15382" s="1" t="s">
        <v>17</v>
      </c>
      <c r="J15382" s="1" t="s">
        <v>17</v>
      </c>
      <c r="K15382" s="1">
        <v>5.99</v>
      </c>
      <c r="L15382" s="1" t="b">
        <f>AND(ISNUMBER(lego_sets[[#This Row],[pieces]]),ISNUMBER(lego_sets[[#This Row],[US_retailPrice]]))</f>
        <v>0</v>
      </c>
      <c r="M15382" s="1" t="s">
        <v>73197</v>
      </c>
      <c r="N15382" s="1" t="s">
        <v>73198</v>
      </c>
      <c r="O15382" s="1" t="s">
        <v>73199</v>
      </c>
    </row>
    <row r="15383" spans="1:15" x14ac:dyDescent="0.3">
      <c r="A15383" s="1" t="s">
        <v>73200</v>
      </c>
      <c r="B15383" s="1" t="s">
        <v>73201</v>
      </c>
      <c r="C15383">
        <v>2019</v>
      </c>
      <c r="D15383" s="1" t="s">
        <v>594</v>
      </c>
      <c r="E15383" s="1" t="s">
        <v>57171</v>
      </c>
      <c r="F15383" s="1" t="s">
        <v>71</v>
      </c>
      <c r="G15383" s="1" t="s">
        <v>594</v>
      </c>
      <c r="I15383" s="1" t="s">
        <v>17</v>
      </c>
      <c r="J15383" s="1" t="s">
        <v>17</v>
      </c>
      <c r="K15383" s="1">
        <v>14.99</v>
      </c>
      <c r="L15383" s="1" t="b">
        <f>AND(ISNUMBER(lego_sets[[#This Row],[pieces]]),ISNUMBER(lego_sets[[#This Row],[US_retailPrice]]))</f>
        <v>0</v>
      </c>
      <c r="M15383" s="1" t="s">
        <v>73202</v>
      </c>
      <c r="N15383" s="1" t="s">
        <v>73203</v>
      </c>
      <c r="O15383" s="1" t="s">
        <v>73204</v>
      </c>
    </row>
    <row r="15384" spans="1:15" x14ac:dyDescent="0.3">
      <c r="A15384" s="1" t="s">
        <v>73205</v>
      </c>
      <c r="B15384" s="1" t="s">
        <v>73206</v>
      </c>
      <c r="C15384">
        <v>2019</v>
      </c>
      <c r="D15384" s="1" t="s">
        <v>594</v>
      </c>
      <c r="E15384" s="1" t="s">
        <v>53195</v>
      </c>
      <c r="F15384" s="1" t="s">
        <v>71</v>
      </c>
      <c r="G15384" s="1" t="s">
        <v>594</v>
      </c>
      <c r="I15384" s="1" t="s">
        <v>17</v>
      </c>
      <c r="J15384" s="1" t="s">
        <v>17</v>
      </c>
      <c r="K15384" s="1">
        <v>7.99</v>
      </c>
      <c r="L15384" s="1" t="b">
        <f>AND(ISNUMBER(lego_sets[[#This Row],[pieces]]),ISNUMBER(lego_sets[[#This Row],[US_retailPrice]]))</f>
        <v>0</v>
      </c>
      <c r="M15384" s="1" t="s">
        <v>73207</v>
      </c>
      <c r="N15384" s="1" t="s">
        <v>73208</v>
      </c>
      <c r="O15384" s="1" t="s">
        <v>73209</v>
      </c>
    </row>
    <row r="15385" spans="1:15" x14ac:dyDescent="0.3">
      <c r="A15385" s="1" t="s">
        <v>73210</v>
      </c>
      <c r="B15385" s="1" t="s">
        <v>73211</v>
      </c>
      <c r="C15385">
        <v>2019</v>
      </c>
      <c r="D15385" s="1" t="s">
        <v>594</v>
      </c>
      <c r="E15385" s="1" t="s">
        <v>53195</v>
      </c>
      <c r="F15385" s="1" t="s">
        <v>71</v>
      </c>
      <c r="G15385" s="1" t="s">
        <v>594</v>
      </c>
      <c r="I15385" s="1" t="s">
        <v>17</v>
      </c>
      <c r="J15385" s="1" t="s">
        <v>17</v>
      </c>
      <c r="K15385" s="1">
        <v>9.99</v>
      </c>
      <c r="L15385" s="1" t="b">
        <f>AND(ISNUMBER(lego_sets[[#This Row],[pieces]]),ISNUMBER(lego_sets[[#This Row],[US_retailPrice]]))</f>
        <v>0</v>
      </c>
      <c r="M15385" s="1" t="s">
        <v>73212</v>
      </c>
      <c r="N15385" s="1" t="s">
        <v>73213</v>
      </c>
      <c r="O15385" s="1" t="s">
        <v>73214</v>
      </c>
    </row>
    <row r="15386" spans="1:15" x14ac:dyDescent="0.3">
      <c r="A15386" s="1" t="s">
        <v>73215</v>
      </c>
      <c r="B15386" s="1" t="s">
        <v>73216</v>
      </c>
      <c r="C15386">
        <v>2019</v>
      </c>
      <c r="D15386" s="1" t="s">
        <v>594</v>
      </c>
      <c r="E15386" s="1" t="s">
        <v>53195</v>
      </c>
      <c r="F15386" s="1" t="s">
        <v>71</v>
      </c>
      <c r="G15386" s="1" t="s">
        <v>594</v>
      </c>
      <c r="I15386" s="1" t="s">
        <v>17</v>
      </c>
      <c r="J15386" s="1" t="s">
        <v>17</v>
      </c>
      <c r="K15386" s="1">
        <v>9.99</v>
      </c>
      <c r="L15386" s="1" t="b">
        <f>AND(ISNUMBER(lego_sets[[#This Row],[pieces]]),ISNUMBER(lego_sets[[#This Row],[US_retailPrice]]))</f>
        <v>0</v>
      </c>
      <c r="M15386" s="1" t="s">
        <v>73217</v>
      </c>
      <c r="N15386" s="1" t="s">
        <v>73218</v>
      </c>
      <c r="O15386" s="1" t="s">
        <v>73219</v>
      </c>
    </row>
    <row r="15387" spans="1:15" x14ac:dyDescent="0.3">
      <c r="A15387" s="1" t="s">
        <v>73220</v>
      </c>
      <c r="B15387" s="1" t="s">
        <v>73221</v>
      </c>
      <c r="C15387">
        <v>2019</v>
      </c>
      <c r="D15387" s="1" t="s">
        <v>594</v>
      </c>
      <c r="E15387" s="1" t="s">
        <v>53195</v>
      </c>
      <c r="F15387" s="1" t="s">
        <v>71</v>
      </c>
      <c r="G15387" s="1" t="s">
        <v>594</v>
      </c>
      <c r="I15387" s="1" t="s">
        <v>17</v>
      </c>
      <c r="J15387" s="1" t="s">
        <v>17</v>
      </c>
      <c r="K15387" s="1">
        <v>4.99</v>
      </c>
      <c r="L15387" s="1" t="b">
        <f>AND(ISNUMBER(lego_sets[[#This Row],[pieces]]),ISNUMBER(lego_sets[[#This Row],[US_retailPrice]]))</f>
        <v>0</v>
      </c>
      <c r="M15387" s="1" t="s">
        <v>73222</v>
      </c>
      <c r="N15387" s="1" t="s">
        <v>73223</v>
      </c>
      <c r="O15387" s="1" t="s">
        <v>73224</v>
      </c>
    </row>
    <row r="15388" spans="1:15" x14ac:dyDescent="0.3">
      <c r="A15388" s="1" t="s">
        <v>73225</v>
      </c>
      <c r="B15388" s="1" t="s">
        <v>73226</v>
      </c>
      <c r="C15388">
        <v>2019</v>
      </c>
      <c r="D15388" s="1" t="s">
        <v>70210</v>
      </c>
      <c r="E15388" s="1" t="s">
        <v>71</v>
      </c>
      <c r="F15388" s="1" t="s">
        <v>17557</v>
      </c>
      <c r="G15388" s="1" t="s">
        <v>7184</v>
      </c>
      <c r="H15388">
        <v>27</v>
      </c>
      <c r="I15388" s="1" t="s">
        <v>1565</v>
      </c>
      <c r="J15388" s="1" t="s">
        <v>17</v>
      </c>
      <c r="K15388" s="1">
        <v>8.99</v>
      </c>
      <c r="L15388" s="1" t="b">
        <f>AND(ISNUMBER(lego_sets[[#This Row],[pieces]]),ISNUMBER(lego_sets[[#This Row],[US_retailPrice]]))</f>
        <v>1</v>
      </c>
      <c r="M15388" s="1" t="s">
        <v>73227</v>
      </c>
      <c r="N15388" s="1" t="s">
        <v>73228</v>
      </c>
      <c r="O15388" s="1" t="s">
        <v>73229</v>
      </c>
    </row>
    <row r="15389" spans="1:15" x14ac:dyDescent="0.3">
      <c r="A15389" s="1" t="s">
        <v>73230</v>
      </c>
      <c r="B15389" s="1" t="s">
        <v>73231</v>
      </c>
      <c r="C15389">
        <v>2019</v>
      </c>
      <c r="D15389" s="1" t="s">
        <v>70210</v>
      </c>
      <c r="E15389" s="1" t="s">
        <v>71</v>
      </c>
      <c r="F15389" s="1" t="s">
        <v>17557</v>
      </c>
      <c r="G15389" s="1" t="s">
        <v>7184</v>
      </c>
      <c r="H15389">
        <v>28</v>
      </c>
      <c r="I15389" s="1" t="s">
        <v>1565</v>
      </c>
      <c r="J15389" s="1" t="s">
        <v>17</v>
      </c>
      <c r="K15389" s="1">
        <v>8.99</v>
      </c>
      <c r="L15389" s="1" t="b">
        <f>AND(ISNUMBER(lego_sets[[#This Row],[pieces]]),ISNUMBER(lego_sets[[#This Row],[US_retailPrice]]))</f>
        <v>1</v>
      </c>
      <c r="M15389" s="1" t="s">
        <v>73232</v>
      </c>
      <c r="N15389" s="1" t="s">
        <v>73233</v>
      </c>
      <c r="O15389" s="1" t="s">
        <v>73234</v>
      </c>
    </row>
    <row r="15390" spans="1:15" x14ac:dyDescent="0.3">
      <c r="A15390" s="1" t="s">
        <v>73235</v>
      </c>
      <c r="B15390" s="1" t="s">
        <v>73236</v>
      </c>
      <c r="C15390">
        <v>2019</v>
      </c>
      <c r="D15390" s="1" t="s">
        <v>594</v>
      </c>
      <c r="E15390" s="1" t="s">
        <v>19682</v>
      </c>
      <c r="F15390" s="1" t="s">
        <v>71</v>
      </c>
      <c r="G15390" s="1" t="s">
        <v>594</v>
      </c>
      <c r="I15390" s="1" t="s">
        <v>17</v>
      </c>
      <c r="J15390" s="1" t="s">
        <v>17</v>
      </c>
      <c r="K15390" s="1">
        <v>7.99</v>
      </c>
      <c r="L15390" s="1" t="b">
        <f>AND(ISNUMBER(lego_sets[[#This Row],[pieces]]),ISNUMBER(lego_sets[[#This Row],[US_retailPrice]]))</f>
        <v>0</v>
      </c>
      <c r="M15390" s="1" t="s">
        <v>73237</v>
      </c>
      <c r="N15390" s="1" t="s">
        <v>73238</v>
      </c>
      <c r="O15390" s="1" t="s">
        <v>73239</v>
      </c>
    </row>
    <row r="15391" spans="1:15" x14ac:dyDescent="0.3">
      <c r="A15391" s="1" t="s">
        <v>73240</v>
      </c>
      <c r="B15391" s="1" t="s">
        <v>73241</v>
      </c>
      <c r="C15391">
        <v>2019</v>
      </c>
      <c r="D15391" s="1" t="s">
        <v>594</v>
      </c>
      <c r="E15391" s="1" t="s">
        <v>19682</v>
      </c>
      <c r="F15391" s="1" t="s">
        <v>71</v>
      </c>
      <c r="G15391" s="1" t="s">
        <v>594</v>
      </c>
      <c r="I15391" s="1" t="s">
        <v>17</v>
      </c>
      <c r="J15391" s="1" t="s">
        <v>17</v>
      </c>
      <c r="K15391" s="1">
        <v>12.99</v>
      </c>
      <c r="L15391" s="1" t="b">
        <f>AND(ISNUMBER(lego_sets[[#This Row],[pieces]]),ISNUMBER(lego_sets[[#This Row],[US_retailPrice]]))</f>
        <v>0</v>
      </c>
      <c r="M15391" s="1" t="s">
        <v>73242</v>
      </c>
      <c r="N15391" s="1" t="s">
        <v>73243</v>
      </c>
      <c r="O15391" s="1" t="s">
        <v>73244</v>
      </c>
    </row>
    <row r="15392" spans="1:15" x14ac:dyDescent="0.3">
      <c r="A15392" s="1" t="s">
        <v>73245</v>
      </c>
      <c r="B15392" s="1" t="s">
        <v>73246</v>
      </c>
      <c r="C15392">
        <v>2019</v>
      </c>
      <c r="D15392" s="1" t="s">
        <v>594</v>
      </c>
      <c r="E15392" s="1" t="s">
        <v>21638</v>
      </c>
      <c r="F15392" s="1" t="s">
        <v>71</v>
      </c>
      <c r="G15392" s="1" t="s">
        <v>594</v>
      </c>
      <c r="I15392" s="1" t="s">
        <v>17</v>
      </c>
      <c r="J15392" s="1" t="s">
        <v>17</v>
      </c>
      <c r="K15392" s="1">
        <v>12.99</v>
      </c>
      <c r="L15392" s="1" t="b">
        <f>AND(ISNUMBER(lego_sets[[#This Row],[pieces]]),ISNUMBER(lego_sets[[#This Row],[US_retailPrice]]))</f>
        <v>0</v>
      </c>
      <c r="M15392" s="1" t="s">
        <v>73247</v>
      </c>
      <c r="N15392" s="1" t="s">
        <v>73248</v>
      </c>
      <c r="O15392" s="1" t="s">
        <v>73249</v>
      </c>
    </row>
    <row r="15393" spans="1:15" x14ac:dyDescent="0.3">
      <c r="A15393" s="1" t="s">
        <v>73250</v>
      </c>
      <c r="B15393" s="1" t="s">
        <v>73251</v>
      </c>
      <c r="C15393">
        <v>2019</v>
      </c>
      <c r="D15393" s="1" t="s">
        <v>594</v>
      </c>
      <c r="E15393" s="1" t="s">
        <v>24992</v>
      </c>
      <c r="F15393" s="1" t="s">
        <v>71</v>
      </c>
      <c r="G15393" s="1" t="s">
        <v>594</v>
      </c>
      <c r="I15393" s="1" t="s">
        <v>17</v>
      </c>
      <c r="J15393" s="1" t="s">
        <v>17</v>
      </c>
      <c r="K15393" s="1">
        <v>24.99</v>
      </c>
      <c r="L15393" s="1" t="b">
        <f>AND(ISNUMBER(lego_sets[[#This Row],[pieces]]),ISNUMBER(lego_sets[[#This Row],[US_retailPrice]]))</f>
        <v>0</v>
      </c>
      <c r="M15393" s="1" t="s">
        <v>73252</v>
      </c>
      <c r="N15393" s="1" t="s">
        <v>73253</v>
      </c>
      <c r="O15393" s="1" t="s">
        <v>73254</v>
      </c>
    </row>
    <row r="15394" spans="1:15" x14ac:dyDescent="0.3">
      <c r="A15394" s="1" t="s">
        <v>73255</v>
      </c>
      <c r="B15394" s="1" t="s">
        <v>73256</v>
      </c>
      <c r="C15394">
        <v>2019</v>
      </c>
      <c r="D15394" s="1" t="s">
        <v>594</v>
      </c>
      <c r="E15394" s="1" t="s">
        <v>24992</v>
      </c>
      <c r="F15394" s="1" t="s">
        <v>71</v>
      </c>
      <c r="G15394" s="1" t="s">
        <v>594</v>
      </c>
      <c r="I15394" s="1" t="s">
        <v>17</v>
      </c>
      <c r="J15394" s="1" t="s">
        <v>17</v>
      </c>
      <c r="K15394" s="1">
        <v>24.99</v>
      </c>
      <c r="L15394" s="1" t="b">
        <f>AND(ISNUMBER(lego_sets[[#This Row],[pieces]]),ISNUMBER(lego_sets[[#This Row],[US_retailPrice]]))</f>
        <v>0</v>
      </c>
      <c r="M15394" s="1" t="s">
        <v>73257</v>
      </c>
      <c r="N15394" s="1" t="s">
        <v>73258</v>
      </c>
      <c r="O15394" s="1" t="s">
        <v>73259</v>
      </c>
    </row>
    <row r="15395" spans="1:15" x14ac:dyDescent="0.3">
      <c r="A15395" s="1" t="s">
        <v>73260</v>
      </c>
      <c r="B15395" s="1" t="s">
        <v>73261</v>
      </c>
      <c r="C15395">
        <v>2019</v>
      </c>
      <c r="D15395" s="1" t="s">
        <v>594</v>
      </c>
      <c r="E15395" s="1" t="s">
        <v>33536</v>
      </c>
      <c r="F15395" s="1" t="s">
        <v>71</v>
      </c>
      <c r="G15395" s="1" t="s">
        <v>594</v>
      </c>
      <c r="I15395" s="1" t="s">
        <v>17</v>
      </c>
      <c r="J15395" s="1" t="s">
        <v>17</v>
      </c>
      <c r="K15395" s="1">
        <v>6.99</v>
      </c>
      <c r="L15395" s="1" t="b">
        <f>AND(ISNUMBER(lego_sets[[#This Row],[pieces]]),ISNUMBER(lego_sets[[#This Row],[US_retailPrice]]))</f>
        <v>0</v>
      </c>
      <c r="M15395" s="1" t="s">
        <v>73262</v>
      </c>
      <c r="N15395" s="1" t="s">
        <v>73263</v>
      </c>
      <c r="O15395" s="1" t="s">
        <v>73264</v>
      </c>
    </row>
    <row r="15396" spans="1:15" x14ac:dyDescent="0.3">
      <c r="A15396" s="1" t="s">
        <v>73265</v>
      </c>
      <c r="B15396" s="1" t="s">
        <v>61257</v>
      </c>
      <c r="C15396">
        <v>2019</v>
      </c>
      <c r="D15396" s="1" t="s">
        <v>594</v>
      </c>
      <c r="E15396" s="1" t="s">
        <v>53225</v>
      </c>
      <c r="F15396" s="1" t="s">
        <v>71</v>
      </c>
      <c r="G15396" s="1" t="s">
        <v>594</v>
      </c>
      <c r="I15396" s="1" t="s">
        <v>17</v>
      </c>
      <c r="J15396" s="1" t="s">
        <v>17</v>
      </c>
      <c r="K15396" s="1">
        <v>5.99</v>
      </c>
      <c r="L15396" s="1" t="b">
        <f>AND(ISNUMBER(lego_sets[[#This Row],[pieces]]),ISNUMBER(lego_sets[[#This Row],[US_retailPrice]]))</f>
        <v>0</v>
      </c>
      <c r="M15396" s="1" t="s">
        <v>73266</v>
      </c>
      <c r="N15396" s="1" t="s">
        <v>73267</v>
      </c>
      <c r="O15396" s="1" t="s">
        <v>73268</v>
      </c>
    </row>
    <row r="15397" spans="1:15" x14ac:dyDescent="0.3">
      <c r="A15397" s="1" t="s">
        <v>73269</v>
      </c>
      <c r="B15397" s="1" t="s">
        <v>61262</v>
      </c>
      <c r="C15397">
        <v>2019</v>
      </c>
      <c r="D15397" s="1" t="s">
        <v>594</v>
      </c>
      <c r="E15397" s="1" t="s">
        <v>53225</v>
      </c>
      <c r="F15397" s="1" t="s">
        <v>71</v>
      </c>
      <c r="G15397" s="1" t="s">
        <v>594</v>
      </c>
      <c r="I15397" s="1" t="s">
        <v>17</v>
      </c>
      <c r="J15397" s="1" t="s">
        <v>17</v>
      </c>
      <c r="K15397" s="1">
        <v>5.99</v>
      </c>
      <c r="L15397" s="1" t="b">
        <f>AND(ISNUMBER(lego_sets[[#This Row],[pieces]]),ISNUMBER(lego_sets[[#This Row],[US_retailPrice]]))</f>
        <v>0</v>
      </c>
      <c r="M15397" s="1" t="s">
        <v>73270</v>
      </c>
      <c r="N15397" s="1" t="s">
        <v>73271</v>
      </c>
      <c r="O15397" s="1" t="s">
        <v>73272</v>
      </c>
    </row>
    <row r="15398" spans="1:15" x14ac:dyDescent="0.3">
      <c r="A15398" s="1" t="s">
        <v>73273</v>
      </c>
      <c r="B15398" s="1" t="s">
        <v>73274</v>
      </c>
      <c r="C15398">
        <v>2019</v>
      </c>
      <c r="D15398" s="1" t="s">
        <v>594</v>
      </c>
      <c r="E15398" s="1" t="s">
        <v>49973</v>
      </c>
      <c r="F15398" s="1" t="s">
        <v>71</v>
      </c>
      <c r="G15398" s="1" t="s">
        <v>594</v>
      </c>
      <c r="I15398" s="1" t="s">
        <v>17</v>
      </c>
      <c r="J15398" s="1" t="s">
        <v>17</v>
      </c>
      <c r="K15398" s="1"/>
      <c r="L15398" s="1" t="b">
        <f>AND(ISNUMBER(lego_sets[[#This Row],[pieces]]),ISNUMBER(lego_sets[[#This Row],[US_retailPrice]]))</f>
        <v>0</v>
      </c>
      <c r="M15398" s="1" t="s">
        <v>73275</v>
      </c>
      <c r="N15398" s="1" t="s">
        <v>73276</v>
      </c>
      <c r="O15398" s="1" t="s">
        <v>73277</v>
      </c>
    </row>
    <row r="15399" spans="1:15" x14ac:dyDescent="0.3">
      <c r="A15399" s="1" t="s">
        <v>73278</v>
      </c>
      <c r="B15399" s="1" t="s">
        <v>73279</v>
      </c>
      <c r="C15399">
        <v>2019</v>
      </c>
      <c r="D15399" s="1" t="s">
        <v>594</v>
      </c>
      <c r="E15399" s="1" t="s">
        <v>19682</v>
      </c>
      <c r="F15399" s="1" t="s">
        <v>71</v>
      </c>
      <c r="G15399" s="1" t="s">
        <v>594</v>
      </c>
      <c r="I15399" s="1" t="s">
        <v>17</v>
      </c>
      <c r="J15399" s="1" t="s">
        <v>17</v>
      </c>
      <c r="K15399" s="1">
        <v>7.99</v>
      </c>
      <c r="L15399" s="1" t="b">
        <f>AND(ISNUMBER(lego_sets[[#This Row],[pieces]]),ISNUMBER(lego_sets[[#This Row],[US_retailPrice]]))</f>
        <v>0</v>
      </c>
      <c r="M15399" s="1" t="s">
        <v>73280</v>
      </c>
      <c r="N15399" s="1" t="s">
        <v>73281</v>
      </c>
      <c r="O15399" s="1" t="s">
        <v>73282</v>
      </c>
    </row>
    <row r="15400" spans="1:15" x14ac:dyDescent="0.3">
      <c r="A15400" s="1" t="s">
        <v>73283</v>
      </c>
      <c r="B15400" s="1" t="s">
        <v>73284</v>
      </c>
      <c r="C15400">
        <v>2019</v>
      </c>
      <c r="D15400" s="1" t="s">
        <v>594</v>
      </c>
      <c r="E15400" s="1" t="s">
        <v>19682</v>
      </c>
      <c r="F15400" s="1" t="s">
        <v>71</v>
      </c>
      <c r="G15400" s="1" t="s">
        <v>594</v>
      </c>
      <c r="I15400" s="1" t="s">
        <v>17</v>
      </c>
      <c r="J15400" s="1" t="s">
        <v>17</v>
      </c>
      <c r="K15400" s="1">
        <v>9.99</v>
      </c>
      <c r="L15400" s="1" t="b">
        <f>AND(ISNUMBER(lego_sets[[#This Row],[pieces]]),ISNUMBER(lego_sets[[#This Row],[US_retailPrice]]))</f>
        <v>0</v>
      </c>
      <c r="M15400" s="1" t="s">
        <v>73285</v>
      </c>
      <c r="N15400" s="1" t="s">
        <v>73286</v>
      </c>
      <c r="O15400" s="1" t="s">
        <v>73287</v>
      </c>
    </row>
    <row r="15401" spans="1:15" x14ac:dyDescent="0.3">
      <c r="A15401" s="1" t="s">
        <v>73288</v>
      </c>
      <c r="B15401" s="1" t="s">
        <v>73289</v>
      </c>
      <c r="C15401">
        <v>2019</v>
      </c>
      <c r="D15401" s="1" t="s">
        <v>594</v>
      </c>
      <c r="E15401" s="1" t="s">
        <v>19682</v>
      </c>
      <c r="F15401" s="1" t="s">
        <v>71</v>
      </c>
      <c r="G15401" s="1" t="s">
        <v>594</v>
      </c>
      <c r="I15401" s="1" t="s">
        <v>17</v>
      </c>
      <c r="J15401" s="1" t="s">
        <v>17</v>
      </c>
      <c r="K15401" s="1">
        <v>14.99</v>
      </c>
      <c r="L15401" s="1" t="b">
        <f>AND(ISNUMBER(lego_sets[[#This Row],[pieces]]),ISNUMBER(lego_sets[[#This Row],[US_retailPrice]]))</f>
        <v>0</v>
      </c>
      <c r="M15401" s="1" t="s">
        <v>73290</v>
      </c>
      <c r="N15401" s="1" t="s">
        <v>73291</v>
      </c>
      <c r="O15401" s="1" t="s">
        <v>73292</v>
      </c>
    </row>
    <row r="15402" spans="1:15" x14ac:dyDescent="0.3">
      <c r="A15402" s="1" t="s">
        <v>73293</v>
      </c>
      <c r="B15402" s="1" t="s">
        <v>73294</v>
      </c>
      <c r="C15402">
        <v>2019</v>
      </c>
      <c r="D15402" s="1" t="s">
        <v>594</v>
      </c>
      <c r="E15402" s="1" t="s">
        <v>19682</v>
      </c>
      <c r="F15402" s="1" t="s">
        <v>71</v>
      </c>
      <c r="G15402" s="1" t="s">
        <v>594</v>
      </c>
      <c r="I15402" s="1" t="s">
        <v>17</v>
      </c>
      <c r="J15402" s="1" t="s">
        <v>17</v>
      </c>
      <c r="K15402" s="1">
        <v>9.99</v>
      </c>
      <c r="L15402" s="1" t="b">
        <f>AND(ISNUMBER(lego_sets[[#This Row],[pieces]]),ISNUMBER(lego_sets[[#This Row],[US_retailPrice]]))</f>
        <v>0</v>
      </c>
      <c r="M15402" s="1" t="s">
        <v>73295</v>
      </c>
      <c r="N15402" s="1" t="s">
        <v>73296</v>
      </c>
      <c r="O15402" s="1" t="s">
        <v>73297</v>
      </c>
    </row>
    <row r="15403" spans="1:15" x14ac:dyDescent="0.3">
      <c r="A15403" s="1" t="s">
        <v>73298</v>
      </c>
      <c r="B15403" s="1" t="s">
        <v>73299</v>
      </c>
      <c r="C15403">
        <v>2019</v>
      </c>
      <c r="D15403" s="1" t="s">
        <v>594</v>
      </c>
      <c r="E15403" s="1" t="s">
        <v>42700</v>
      </c>
      <c r="F15403" s="1" t="s">
        <v>71</v>
      </c>
      <c r="G15403" s="1" t="s">
        <v>594</v>
      </c>
      <c r="I15403" s="1" t="s">
        <v>17</v>
      </c>
      <c r="J15403" s="1" t="s">
        <v>17</v>
      </c>
      <c r="K15403" s="1">
        <v>5.99</v>
      </c>
      <c r="L15403" s="1" t="b">
        <f>AND(ISNUMBER(lego_sets[[#This Row],[pieces]]),ISNUMBER(lego_sets[[#This Row],[US_retailPrice]]))</f>
        <v>0</v>
      </c>
      <c r="M15403" s="1" t="s">
        <v>73300</v>
      </c>
      <c r="N15403" s="1" t="s">
        <v>73301</v>
      </c>
      <c r="O15403" s="1" t="s">
        <v>73302</v>
      </c>
    </row>
    <row r="15404" spans="1:15" x14ac:dyDescent="0.3">
      <c r="A15404" s="1" t="s">
        <v>73303</v>
      </c>
      <c r="B15404" s="1" t="s">
        <v>73304</v>
      </c>
      <c r="C15404">
        <v>2019</v>
      </c>
      <c r="D15404" s="1" t="s">
        <v>594</v>
      </c>
      <c r="E15404" s="1" t="s">
        <v>42700</v>
      </c>
      <c r="F15404" s="1" t="s">
        <v>71</v>
      </c>
      <c r="G15404" s="1" t="s">
        <v>594</v>
      </c>
      <c r="I15404" s="1" t="s">
        <v>17</v>
      </c>
      <c r="J15404" s="1" t="s">
        <v>17</v>
      </c>
      <c r="K15404" s="1">
        <v>5.99</v>
      </c>
      <c r="L15404" s="1" t="b">
        <f>AND(ISNUMBER(lego_sets[[#This Row],[pieces]]),ISNUMBER(lego_sets[[#This Row],[US_retailPrice]]))</f>
        <v>0</v>
      </c>
      <c r="M15404" s="1" t="s">
        <v>73305</v>
      </c>
      <c r="N15404" s="1" t="s">
        <v>73306</v>
      </c>
      <c r="O15404" s="1" t="s">
        <v>73307</v>
      </c>
    </row>
    <row r="15405" spans="1:15" x14ac:dyDescent="0.3">
      <c r="A15405" s="1" t="s">
        <v>73308</v>
      </c>
      <c r="B15405" s="1" t="s">
        <v>73309</v>
      </c>
      <c r="C15405">
        <v>2019</v>
      </c>
      <c r="D15405" s="1" t="s">
        <v>40827</v>
      </c>
      <c r="E15405" s="1" t="s">
        <v>67080</v>
      </c>
      <c r="F15405" s="1" t="s">
        <v>2435</v>
      </c>
      <c r="G15405" s="1" t="s">
        <v>7184</v>
      </c>
      <c r="H15405">
        <v>25</v>
      </c>
      <c r="I15405" s="1" t="s">
        <v>1565</v>
      </c>
      <c r="J15405" s="1" t="s">
        <v>17</v>
      </c>
      <c r="K15405" s="1">
        <v>8.99</v>
      </c>
      <c r="L15405" s="1" t="b">
        <f>AND(ISNUMBER(lego_sets[[#This Row],[pieces]]),ISNUMBER(lego_sets[[#This Row],[US_retailPrice]]))</f>
        <v>1</v>
      </c>
      <c r="M15405" s="1" t="s">
        <v>73310</v>
      </c>
      <c r="N15405" s="1" t="s">
        <v>73311</v>
      </c>
      <c r="O15405" s="1" t="s">
        <v>73312</v>
      </c>
    </row>
    <row r="15406" spans="1:15" x14ac:dyDescent="0.3">
      <c r="A15406" s="1" t="s">
        <v>73313</v>
      </c>
      <c r="B15406" s="1" t="s">
        <v>73314</v>
      </c>
      <c r="C15406">
        <v>2019</v>
      </c>
      <c r="D15406" s="1" t="s">
        <v>594</v>
      </c>
      <c r="E15406" s="1" t="s">
        <v>25735</v>
      </c>
      <c r="F15406" s="1" t="s">
        <v>71</v>
      </c>
      <c r="G15406" s="1" t="s">
        <v>594</v>
      </c>
      <c r="I15406" s="1" t="s">
        <v>17</v>
      </c>
      <c r="J15406" s="1" t="s">
        <v>17</v>
      </c>
      <c r="K15406" s="1">
        <v>7.99</v>
      </c>
      <c r="L15406" s="1" t="b">
        <f>AND(ISNUMBER(lego_sets[[#This Row],[pieces]]),ISNUMBER(lego_sets[[#This Row],[US_retailPrice]]))</f>
        <v>0</v>
      </c>
      <c r="M15406" s="1" t="s">
        <v>73315</v>
      </c>
      <c r="N15406" s="1" t="s">
        <v>73316</v>
      </c>
      <c r="O15406" s="1" t="s">
        <v>73317</v>
      </c>
    </row>
    <row r="15407" spans="1:15" x14ac:dyDescent="0.3">
      <c r="A15407" s="1" t="s">
        <v>73318</v>
      </c>
      <c r="B15407" s="1" t="s">
        <v>73319</v>
      </c>
      <c r="C15407">
        <v>2019</v>
      </c>
      <c r="D15407" s="1" t="s">
        <v>594</v>
      </c>
      <c r="E15407" s="1" t="s">
        <v>19682</v>
      </c>
      <c r="F15407" s="1" t="s">
        <v>71</v>
      </c>
      <c r="G15407" s="1" t="s">
        <v>594</v>
      </c>
      <c r="I15407" s="1" t="s">
        <v>17</v>
      </c>
      <c r="J15407" s="1" t="s">
        <v>17</v>
      </c>
      <c r="K15407" s="1">
        <v>7.99</v>
      </c>
      <c r="L15407" s="1" t="b">
        <f>AND(ISNUMBER(lego_sets[[#This Row],[pieces]]),ISNUMBER(lego_sets[[#This Row],[US_retailPrice]]))</f>
        <v>0</v>
      </c>
      <c r="M15407" s="1" t="s">
        <v>73320</v>
      </c>
      <c r="N15407" s="1" t="s">
        <v>73321</v>
      </c>
      <c r="O15407" s="1" t="s">
        <v>73322</v>
      </c>
    </row>
    <row r="15408" spans="1:15" x14ac:dyDescent="0.3">
      <c r="A15408" s="1" t="s">
        <v>73323</v>
      </c>
      <c r="B15408" s="1" t="s">
        <v>73324</v>
      </c>
      <c r="C15408">
        <v>2019</v>
      </c>
      <c r="D15408" s="1" t="s">
        <v>594</v>
      </c>
      <c r="E15408" s="1" t="s">
        <v>33536</v>
      </c>
      <c r="F15408" s="1" t="s">
        <v>71</v>
      </c>
      <c r="G15408" s="1" t="s">
        <v>594</v>
      </c>
      <c r="I15408" s="1" t="s">
        <v>17</v>
      </c>
      <c r="J15408" s="1" t="s">
        <v>1587</v>
      </c>
      <c r="K15408" s="1">
        <v>6.99</v>
      </c>
      <c r="L15408" s="1" t="b">
        <f>AND(ISNUMBER(lego_sets[[#This Row],[pieces]]),ISNUMBER(lego_sets[[#This Row],[US_retailPrice]]))</f>
        <v>0</v>
      </c>
      <c r="M15408" s="1" t="s">
        <v>73325</v>
      </c>
      <c r="N15408" s="1" t="s">
        <v>73326</v>
      </c>
      <c r="O15408" s="1" t="s">
        <v>73327</v>
      </c>
    </row>
    <row r="15409" spans="1:15" x14ac:dyDescent="0.3">
      <c r="A15409" s="1" t="s">
        <v>73328</v>
      </c>
      <c r="B15409" s="1" t="s">
        <v>73329</v>
      </c>
      <c r="C15409">
        <v>2019</v>
      </c>
      <c r="D15409" s="1" t="s">
        <v>594</v>
      </c>
      <c r="E15409" s="1" t="s">
        <v>26143</v>
      </c>
      <c r="F15409" s="1" t="s">
        <v>71</v>
      </c>
      <c r="G15409" s="1" t="s">
        <v>594</v>
      </c>
      <c r="I15409" s="1" t="s">
        <v>17</v>
      </c>
      <c r="J15409" s="1" t="s">
        <v>17</v>
      </c>
      <c r="K15409" s="1">
        <v>5.99</v>
      </c>
      <c r="L15409" s="1" t="b">
        <f>AND(ISNUMBER(lego_sets[[#This Row],[pieces]]),ISNUMBER(lego_sets[[#This Row],[US_retailPrice]]))</f>
        <v>0</v>
      </c>
      <c r="M15409" s="1" t="s">
        <v>73330</v>
      </c>
      <c r="N15409" s="1" t="s">
        <v>73331</v>
      </c>
      <c r="O15409" s="1" t="s">
        <v>73332</v>
      </c>
    </row>
    <row r="15410" spans="1:15" x14ac:dyDescent="0.3">
      <c r="A15410" s="1" t="s">
        <v>73333</v>
      </c>
      <c r="B15410" s="1" t="s">
        <v>73334</v>
      </c>
      <c r="C15410">
        <v>2019</v>
      </c>
      <c r="D15410" s="1" t="s">
        <v>594</v>
      </c>
      <c r="E15410" s="1" t="s">
        <v>26143</v>
      </c>
      <c r="F15410" s="1" t="s">
        <v>71</v>
      </c>
      <c r="G15410" s="1" t="s">
        <v>594</v>
      </c>
      <c r="I15410" s="1" t="s">
        <v>17</v>
      </c>
      <c r="J15410" s="1" t="s">
        <v>17</v>
      </c>
      <c r="K15410" s="1">
        <v>5.99</v>
      </c>
      <c r="L15410" s="1" t="b">
        <f>AND(ISNUMBER(lego_sets[[#This Row],[pieces]]),ISNUMBER(lego_sets[[#This Row],[US_retailPrice]]))</f>
        <v>0</v>
      </c>
      <c r="M15410" s="1" t="s">
        <v>73335</v>
      </c>
      <c r="N15410" s="1" t="s">
        <v>73336</v>
      </c>
      <c r="O15410" s="1" t="s">
        <v>73337</v>
      </c>
    </row>
    <row r="15411" spans="1:15" x14ac:dyDescent="0.3">
      <c r="A15411" s="1" t="s">
        <v>73338</v>
      </c>
      <c r="B15411" s="1" t="s">
        <v>73339</v>
      </c>
      <c r="C15411">
        <v>2019</v>
      </c>
      <c r="D15411" s="1" t="s">
        <v>594</v>
      </c>
      <c r="E15411" s="1" t="s">
        <v>26143</v>
      </c>
      <c r="F15411" s="1" t="s">
        <v>71</v>
      </c>
      <c r="G15411" s="1" t="s">
        <v>594</v>
      </c>
      <c r="I15411" s="1" t="s">
        <v>17</v>
      </c>
      <c r="J15411" s="1" t="s">
        <v>17</v>
      </c>
      <c r="K15411" s="1">
        <v>5.99</v>
      </c>
      <c r="L15411" s="1" t="b">
        <f>AND(ISNUMBER(lego_sets[[#This Row],[pieces]]),ISNUMBER(lego_sets[[#This Row],[US_retailPrice]]))</f>
        <v>0</v>
      </c>
      <c r="M15411" s="1" t="s">
        <v>73340</v>
      </c>
      <c r="N15411" s="1" t="s">
        <v>73341</v>
      </c>
      <c r="O15411" s="1" t="s">
        <v>73342</v>
      </c>
    </row>
    <row r="15412" spans="1:15" x14ac:dyDescent="0.3">
      <c r="A15412" s="1" t="s">
        <v>73343</v>
      </c>
      <c r="B15412" s="1" t="s">
        <v>73344</v>
      </c>
      <c r="C15412">
        <v>2019</v>
      </c>
      <c r="D15412" s="1" t="s">
        <v>2063</v>
      </c>
      <c r="E15412" s="1" t="s">
        <v>45715</v>
      </c>
      <c r="F15412" s="1" t="s">
        <v>71</v>
      </c>
      <c r="G15412" s="1" t="s">
        <v>7184</v>
      </c>
      <c r="H15412">
        <v>40</v>
      </c>
      <c r="I15412" s="1" t="s">
        <v>1565</v>
      </c>
      <c r="J15412" s="1" t="s">
        <v>1587</v>
      </c>
      <c r="K15412" s="1"/>
      <c r="L15412" s="1" t="b">
        <f>AND(ISNUMBER(lego_sets[[#This Row],[pieces]]),ISNUMBER(lego_sets[[#This Row],[US_retailPrice]]))</f>
        <v>0</v>
      </c>
      <c r="M15412" s="1" t="s">
        <v>73345</v>
      </c>
      <c r="N15412" s="1" t="s">
        <v>73346</v>
      </c>
      <c r="O15412" s="1" t="s">
        <v>73347</v>
      </c>
    </row>
    <row r="15413" spans="1:15" x14ac:dyDescent="0.3">
      <c r="A15413" s="1" t="s">
        <v>73348</v>
      </c>
      <c r="B15413" s="1" t="s">
        <v>73349</v>
      </c>
      <c r="C15413">
        <v>2019</v>
      </c>
      <c r="D15413" s="1" t="s">
        <v>2063</v>
      </c>
      <c r="E15413" s="1" t="s">
        <v>16292</v>
      </c>
      <c r="F15413" s="1" t="s">
        <v>71</v>
      </c>
      <c r="G15413" s="1" t="s">
        <v>7184</v>
      </c>
      <c r="H15413">
        <v>43</v>
      </c>
      <c r="I15413" s="1" t="s">
        <v>17</v>
      </c>
      <c r="J15413" s="1" t="s">
        <v>1587</v>
      </c>
      <c r="K15413" s="1">
        <v>7.99</v>
      </c>
      <c r="L15413" s="1" t="b">
        <f>AND(ISNUMBER(lego_sets[[#This Row],[pieces]]),ISNUMBER(lego_sets[[#This Row],[US_retailPrice]]))</f>
        <v>1</v>
      </c>
      <c r="M15413" s="1" t="s">
        <v>73350</v>
      </c>
      <c r="N15413" s="1" t="s">
        <v>73351</v>
      </c>
      <c r="O15413" s="1" t="s">
        <v>73352</v>
      </c>
    </row>
    <row r="15414" spans="1:15" x14ac:dyDescent="0.3">
      <c r="A15414" s="1" t="s">
        <v>73353</v>
      </c>
      <c r="B15414" s="1" t="s">
        <v>73354</v>
      </c>
      <c r="C15414">
        <v>2019</v>
      </c>
      <c r="D15414" s="1" t="s">
        <v>594</v>
      </c>
      <c r="E15414" s="1" t="s">
        <v>19682</v>
      </c>
      <c r="F15414" s="1" t="s">
        <v>71</v>
      </c>
      <c r="G15414" s="1" t="s">
        <v>594</v>
      </c>
      <c r="I15414" s="1" t="s">
        <v>17</v>
      </c>
      <c r="J15414" s="1" t="s">
        <v>17</v>
      </c>
      <c r="K15414" s="1">
        <v>7.99</v>
      </c>
      <c r="L15414" s="1" t="b">
        <f>AND(ISNUMBER(lego_sets[[#This Row],[pieces]]),ISNUMBER(lego_sets[[#This Row],[US_retailPrice]]))</f>
        <v>0</v>
      </c>
      <c r="M15414" s="1" t="s">
        <v>73355</v>
      </c>
      <c r="N15414" s="1" t="s">
        <v>73356</v>
      </c>
      <c r="O15414" s="1" t="s">
        <v>73357</v>
      </c>
    </row>
    <row r="15415" spans="1:15" x14ac:dyDescent="0.3">
      <c r="A15415" s="1" t="s">
        <v>73358</v>
      </c>
      <c r="B15415" s="1" t="s">
        <v>73359</v>
      </c>
      <c r="C15415">
        <v>2019</v>
      </c>
      <c r="D15415" s="1" t="s">
        <v>594</v>
      </c>
      <c r="E15415" s="1" t="s">
        <v>19682</v>
      </c>
      <c r="F15415" s="1" t="s">
        <v>71</v>
      </c>
      <c r="G15415" s="1" t="s">
        <v>594</v>
      </c>
      <c r="I15415" s="1" t="s">
        <v>17</v>
      </c>
      <c r="J15415" s="1" t="s">
        <v>17</v>
      </c>
      <c r="K15415" s="1">
        <v>14.99</v>
      </c>
      <c r="L15415" s="1" t="b">
        <f>AND(ISNUMBER(lego_sets[[#This Row],[pieces]]),ISNUMBER(lego_sets[[#This Row],[US_retailPrice]]))</f>
        <v>0</v>
      </c>
      <c r="M15415" s="1" t="s">
        <v>73360</v>
      </c>
      <c r="N15415" s="1" t="s">
        <v>73361</v>
      </c>
      <c r="O15415" s="1" t="s">
        <v>73362</v>
      </c>
    </row>
    <row r="15416" spans="1:15" x14ac:dyDescent="0.3">
      <c r="A15416" s="1" t="s">
        <v>73363</v>
      </c>
      <c r="B15416" s="1" t="s">
        <v>73364</v>
      </c>
      <c r="C15416">
        <v>2019</v>
      </c>
      <c r="D15416" s="1" t="s">
        <v>594</v>
      </c>
      <c r="E15416" s="1" t="s">
        <v>19682</v>
      </c>
      <c r="F15416" s="1" t="s">
        <v>71</v>
      </c>
      <c r="G15416" s="1" t="s">
        <v>594</v>
      </c>
      <c r="I15416" s="1" t="s">
        <v>17</v>
      </c>
      <c r="J15416" s="1" t="s">
        <v>17</v>
      </c>
      <c r="K15416" s="1">
        <v>9.99</v>
      </c>
      <c r="L15416" s="1" t="b">
        <f>AND(ISNUMBER(lego_sets[[#This Row],[pieces]]),ISNUMBER(lego_sets[[#This Row],[US_retailPrice]]))</f>
        <v>0</v>
      </c>
      <c r="M15416" s="1" t="s">
        <v>73365</v>
      </c>
      <c r="N15416" s="1" t="s">
        <v>73366</v>
      </c>
      <c r="O15416" s="1" t="s">
        <v>73367</v>
      </c>
    </row>
    <row r="15417" spans="1:15" x14ac:dyDescent="0.3">
      <c r="A15417" s="1" t="s">
        <v>73368</v>
      </c>
      <c r="B15417" s="1" t="s">
        <v>73369</v>
      </c>
      <c r="C15417">
        <v>2019</v>
      </c>
      <c r="D15417" s="1" t="s">
        <v>594</v>
      </c>
      <c r="E15417" s="1" t="s">
        <v>19682</v>
      </c>
      <c r="F15417" s="1" t="s">
        <v>71</v>
      </c>
      <c r="G15417" s="1" t="s">
        <v>594</v>
      </c>
      <c r="I15417" s="1" t="s">
        <v>17</v>
      </c>
      <c r="J15417" s="1" t="s">
        <v>17</v>
      </c>
      <c r="K15417" s="1">
        <v>9.99</v>
      </c>
      <c r="L15417" s="1" t="b">
        <f>AND(ISNUMBER(lego_sets[[#This Row],[pieces]]),ISNUMBER(lego_sets[[#This Row],[US_retailPrice]]))</f>
        <v>0</v>
      </c>
      <c r="M15417" s="1" t="s">
        <v>73370</v>
      </c>
      <c r="N15417" s="1" t="s">
        <v>73371</v>
      </c>
      <c r="O15417" s="1" t="s">
        <v>73372</v>
      </c>
    </row>
    <row r="15418" spans="1:15" x14ac:dyDescent="0.3">
      <c r="A15418" s="1" t="s">
        <v>73373</v>
      </c>
      <c r="B15418" s="1" t="s">
        <v>73374</v>
      </c>
      <c r="C15418">
        <v>2019</v>
      </c>
      <c r="D15418" s="1" t="s">
        <v>594</v>
      </c>
      <c r="E15418" s="1" t="s">
        <v>19682</v>
      </c>
      <c r="F15418" s="1" t="s">
        <v>71</v>
      </c>
      <c r="G15418" s="1" t="s">
        <v>594</v>
      </c>
      <c r="I15418" s="1" t="s">
        <v>17</v>
      </c>
      <c r="J15418" s="1" t="s">
        <v>1479</v>
      </c>
      <c r="K15418" s="1">
        <v>9.99</v>
      </c>
      <c r="L15418" s="1" t="b">
        <f>AND(ISNUMBER(lego_sets[[#This Row],[pieces]]),ISNUMBER(lego_sets[[#This Row],[US_retailPrice]]))</f>
        <v>0</v>
      </c>
      <c r="M15418" s="1" t="s">
        <v>73375</v>
      </c>
      <c r="N15418" s="1" t="s">
        <v>73376</v>
      </c>
      <c r="O15418" s="1" t="s">
        <v>73377</v>
      </c>
    </row>
    <row r="15419" spans="1:15" x14ac:dyDescent="0.3">
      <c r="A15419" s="1" t="s">
        <v>73378</v>
      </c>
      <c r="B15419" s="1" t="s">
        <v>73379</v>
      </c>
      <c r="C15419">
        <v>2019</v>
      </c>
      <c r="D15419" s="1" t="s">
        <v>594</v>
      </c>
      <c r="E15419" s="1" t="s">
        <v>40420</v>
      </c>
      <c r="F15419" s="1" t="s">
        <v>71</v>
      </c>
      <c r="G15419" s="1" t="s">
        <v>594</v>
      </c>
      <c r="I15419" s="1" t="s">
        <v>17</v>
      </c>
      <c r="J15419" s="1" t="s">
        <v>17</v>
      </c>
      <c r="K15419" s="1">
        <v>9.99</v>
      </c>
      <c r="L15419" s="1" t="b">
        <f>AND(ISNUMBER(lego_sets[[#This Row],[pieces]]),ISNUMBER(lego_sets[[#This Row],[US_retailPrice]]))</f>
        <v>0</v>
      </c>
      <c r="M15419" s="1" t="s">
        <v>73380</v>
      </c>
      <c r="N15419" s="1" t="s">
        <v>73381</v>
      </c>
      <c r="O15419" s="1" t="s">
        <v>73382</v>
      </c>
    </row>
    <row r="15420" spans="1:15" x14ac:dyDescent="0.3">
      <c r="A15420" s="1" t="s">
        <v>73383</v>
      </c>
      <c r="B15420" s="1" t="s">
        <v>73314</v>
      </c>
      <c r="C15420">
        <v>2019</v>
      </c>
      <c r="D15420" s="1" t="s">
        <v>594</v>
      </c>
      <c r="E15420" s="1" t="s">
        <v>25735</v>
      </c>
      <c r="F15420" s="1" t="s">
        <v>71</v>
      </c>
      <c r="G15420" s="1" t="s">
        <v>594</v>
      </c>
      <c r="I15420" s="1" t="s">
        <v>17</v>
      </c>
      <c r="J15420" s="1" t="s">
        <v>17</v>
      </c>
      <c r="K15420" s="1">
        <v>7.99</v>
      </c>
      <c r="L15420" s="1" t="b">
        <f>AND(ISNUMBER(lego_sets[[#This Row],[pieces]]),ISNUMBER(lego_sets[[#This Row],[US_retailPrice]]))</f>
        <v>0</v>
      </c>
      <c r="M15420" s="1" t="s">
        <v>73384</v>
      </c>
      <c r="N15420" s="1" t="s">
        <v>73385</v>
      </c>
      <c r="O15420" s="1" t="s">
        <v>73386</v>
      </c>
    </row>
    <row r="15421" spans="1:15" x14ac:dyDescent="0.3">
      <c r="A15421" s="1" t="s">
        <v>73387</v>
      </c>
      <c r="B15421" s="1" t="s">
        <v>73388</v>
      </c>
      <c r="C15421">
        <v>2019</v>
      </c>
      <c r="D15421" s="1" t="s">
        <v>594</v>
      </c>
      <c r="E15421" s="1" t="s">
        <v>21638</v>
      </c>
      <c r="F15421" s="1" t="s">
        <v>71</v>
      </c>
      <c r="G15421" s="1" t="s">
        <v>594</v>
      </c>
      <c r="I15421" s="1" t="s">
        <v>17</v>
      </c>
      <c r="J15421" s="1" t="s">
        <v>17</v>
      </c>
      <c r="K15421" s="1">
        <v>16.989999999999998</v>
      </c>
      <c r="L15421" s="1" t="b">
        <f>AND(ISNUMBER(lego_sets[[#This Row],[pieces]]),ISNUMBER(lego_sets[[#This Row],[US_retailPrice]]))</f>
        <v>0</v>
      </c>
      <c r="M15421" s="1" t="s">
        <v>73389</v>
      </c>
      <c r="N15421" s="1" t="s">
        <v>73390</v>
      </c>
      <c r="O15421" s="1" t="s">
        <v>73391</v>
      </c>
    </row>
    <row r="15422" spans="1:15" x14ac:dyDescent="0.3">
      <c r="A15422" s="1" t="s">
        <v>73392</v>
      </c>
      <c r="B15422" s="1" t="s">
        <v>73393</v>
      </c>
      <c r="C15422">
        <v>2019</v>
      </c>
      <c r="D15422" s="1" t="s">
        <v>594</v>
      </c>
      <c r="E15422" s="1" t="s">
        <v>30937</v>
      </c>
      <c r="F15422" s="1" t="s">
        <v>71</v>
      </c>
      <c r="G15422" s="1" t="s">
        <v>594</v>
      </c>
      <c r="I15422" s="1" t="s">
        <v>17</v>
      </c>
      <c r="J15422" s="1" t="s">
        <v>17</v>
      </c>
      <c r="K15422" s="1">
        <v>5.99</v>
      </c>
      <c r="L15422" s="1" t="b">
        <f>AND(ISNUMBER(lego_sets[[#This Row],[pieces]]),ISNUMBER(lego_sets[[#This Row],[US_retailPrice]]))</f>
        <v>0</v>
      </c>
      <c r="M15422" s="1" t="s">
        <v>73394</v>
      </c>
      <c r="N15422" s="1" t="s">
        <v>73395</v>
      </c>
      <c r="O15422" s="1" t="s">
        <v>73396</v>
      </c>
    </row>
    <row r="15423" spans="1:15" x14ac:dyDescent="0.3">
      <c r="A15423" s="1" t="s">
        <v>73397</v>
      </c>
      <c r="B15423" s="1" t="s">
        <v>73398</v>
      </c>
      <c r="C15423">
        <v>2019</v>
      </c>
      <c r="D15423" s="1" t="s">
        <v>594</v>
      </c>
      <c r="E15423" s="1" t="s">
        <v>27574</v>
      </c>
      <c r="F15423" s="1" t="s">
        <v>71</v>
      </c>
      <c r="G15423" s="1" t="s">
        <v>594</v>
      </c>
      <c r="I15423" s="1" t="s">
        <v>17</v>
      </c>
      <c r="J15423" s="1" t="s">
        <v>17</v>
      </c>
      <c r="K15423" s="1">
        <v>14.99</v>
      </c>
      <c r="L15423" s="1" t="b">
        <f>AND(ISNUMBER(lego_sets[[#This Row],[pieces]]),ISNUMBER(lego_sets[[#This Row],[US_retailPrice]]))</f>
        <v>0</v>
      </c>
      <c r="M15423" s="1" t="s">
        <v>73399</v>
      </c>
      <c r="N15423" s="1" t="s">
        <v>73400</v>
      </c>
      <c r="O15423" s="1" t="s">
        <v>73401</v>
      </c>
    </row>
    <row r="15424" spans="1:15" x14ac:dyDescent="0.3">
      <c r="A15424" s="1" t="s">
        <v>73402</v>
      </c>
      <c r="B15424" s="1" t="s">
        <v>73403</v>
      </c>
      <c r="C15424">
        <v>2019</v>
      </c>
      <c r="D15424" s="1" t="s">
        <v>594</v>
      </c>
      <c r="E15424" s="1" t="s">
        <v>19682</v>
      </c>
      <c r="F15424" s="1" t="s">
        <v>71</v>
      </c>
      <c r="G15424" s="1" t="s">
        <v>594</v>
      </c>
      <c r="I15424" s="1" t="s">
        <v>17</v>
      </c>
      <c r="J15424" s="1" t="s">
        <v>1473</v>
      </c>
      <c r="K15424" s="1">
        <v>14.99</v>
      </c>
      <c r="L15424" s="1" t="b">
        <f>AND(ISNUMBER(lego_sets[[#This Row],[pieces]]),ISNUMBER(lego_sets[[#This Row],[US_retailPrice]]))</f>
        <v>0</v>
      </c>
      <c r="M15424" s="1" t="s">
        <v>73404</v>
      </c>
      <c r="N15424" s="1" t="s">
        <v>73405</v>
      </c>
      <c r="O15424" s="1" t="s">
        <v>73406</v>
      </c>
    </row>
    <row r="15425" spans="1:15" x14ac:dyDescent="0.3">
      <c r="A15425" s="1" t="s">
        <v>73407</v>
      </c>
      <c r="B15425" s="1" t="s">
        <v>73408</v>
      </c>
      <c r="C15425">
        <v>2019</v>
      </c>
      <c r="D15425" s="1" t="s">
        <v>67385</v>
      </c>
      <c r="E15425" s="1" t="s">
        <v>17</v>
      </c>
      <c r="F15425" s="1" t="s">
        <v>71</v>
      </c>
      <c r="G15425" s="1" t="s">
        <v>7184</v>
      </c>
      <c r="H15425">
        <v>17</v>
      </c>
      <c r="I15425" s="1" t="s">
        <v>17</v>
      </c>
      <c r="J15425" s="1" t="s">
        <v>1587</v>
      </c>
      <c r="K15425" s="1">
        <v>5.99</v>
      </c>
      <c r="L15425" s="1" t="b">
        <f>AND(ISNUMBER(lego_sets[[#This Row],[pieces]]),ISNUMBER(lego_sets[[#This Row],[US_retailPrice]]))</f>
        <v>1</v>
      </c>
      <c r="M15425" s="1" t="s">
        <v>73409</v>
      </c>
      <c r="N15425" s="1" t="s">
        <v>73410</v>
      </c>
      <c r="O15425" s="1" t="s">
        <v>73411</v>
      </c>
    </row>
    <row r="15426" spans="1:15" x14ac:dyDescent="0.3">
      <c r="A15426" s="1" t="s">
        <v>73412</v>
      </c>
      <c r="B15426" s="1" t="s">
        <v>69399</v>
      </c>
      <c r="C15426">
        <v>2019</v>
      </c>
      <c r="D15426" s="1" t="s">
        <v>43662</v>
      </c>
      <c r="E15426" s="1" t="s">
        <v>2378</v>
      </c>
      <c r="F15426" s="1" t="s">
        <v>52</v>
      </c>
      <c r="G15426" s="1" t="s">
        <v>7184</v>
      </c>
      <c r="H15426">
        <v>43</v>
      </c>
      <c r="I15426" s="1" t="s">
        <v>17</v>
      </c>
      <c r="J15426" s="1" t="s">
        <v>17</v>
      </c>
      <c r="K15426" s="1"/>
      <c r="L15426" s="1" t="b">
        <f>AND(ISNUMBER(lego_sets[[#This Row],[pieces]]),ISNUMBER(lego_sets[[#This Row],[US_retailPrice]]))</f>
        <v>0</v>
      </c>
      <c r="M15426" s="1" t="s">
        <v>73413</v>
      </c>
      <c r="N15426" s="1" t="s">
        <v>73414</v>
      </c>
      <c r="O15426" s="1" t="s">
        <v>73415</v>
      </c>
    </row>
    <row r="15427" spans="1:15" x14ac:dyDescent="0.3">
      <c r="A15427" s="1" t="s">
        <v>73416</v>
      </c>
      <c r="B15427" s="1" t="s">
        <v>73417</v>
      </c>
      <c r="C15427">
        <v>2019</v>
      </c>
      <c r="D15427" s="1" t="s">
        <v>594</v>
      </c>
      <c r="E15427" s="1" t="s">
        <v>17040</v>
      </c>
      <c r="F15427" s="1" t="s">
        <v>71</v>
      </c>
      <c r="G15427" s="1" t="s">
        <v>594</v>
      </c>
      <c r="I15427" s="1" t="s">
        <v>17</v>
      </c>
      <c r="J15427" s="1" t="s">
        <v>17</v>
      </c>
      <c r="K15427" s="1">
        <v>5.99</v>
      </c>
      <c r="L15427" s="1" t="b">
        <f>AND(ISNUMBER(lego_sets[[#This Row],[pieces]]),ISNUMBER(lego_sets[[#This Row],[US_retailPrice]]))</f>
        <v>0</v>
      </c>
      <c r="M15427" s="1" t="s">
        <v>73418</v>
      </c>
      <c r="N15427" s="1" t="s">
        <v>73419</v>
      </c>
      <c r="O15427" s="1" t="s">
        <v>73420</v>
      </c>
    </row>
    <row r="15428" spans="1:15" x14ac:dyDescent="0.3">
      <c r="A15428" s="1" t="s">
        <v>73421</v>
      </c>
      <c r="B15428" s="1" t="s">
        <v>57254</v>
      </c>
      <c r="C15428">
        <v>2019</v>
      </c>
      <c r="D15428" s="1" t="s">
        <v>594</v>
      </c>
      <c r="E15428" s="1" t="s">
        <v>17040</v>
      </c>
      <c r="F15428" s="1" t="s">
        <v>71</v>
      </c>
      <c r="G15428" s="1" t="s">
        <v>594</v>
      </c>
      <c r="I15428" s="1" t="s">
        <v>17</v>
      </c>
      <c r="J15428" s="1" t="s">
        <v>17</v>
      </c>
      <c r="K15428" s="1">
        <v>5.99</v>
      </c>
      <c r="L15428" s="1" t="b">
        <f>AND(ISNUMBER(lego_sets[[#This Row],[pieces]]),ISNUMBER(lego_sets[[#This Row],[US_retailPrice]]))</f>
        <v>0</v>
      </c>
      <c r="M15428" s="1" t="s">
        <v>73422</v>
      </c>
      <c r="N15428" s="1" t="s">
        <v>73423</v>
      </c>
      <c r="O15428" s="1" t="s">
        <v>73424</v>
      </c>
    </row>
    <row r="15429" spans="1:15" x14ac:dyDescent="0.3">
      <c r="A15429" s="1" t="s">
        <v>73425</v>
      </c>
      <c r="B15429" s="1" t="s">
        <v>73426</v>
      </c>
      <c r="C15429">
        <v>2019</v>
      </c>
      <c r="D15429" s="1" t="s">
        <v>594</v>
      </c>
      <c r="E15429" s="1" t="s">
        <v>17040</v>
      </c>
      <c r="F15429" s="1" t="s">
        <v>71</v>
      </c>
      <c r="G15429" s="1" t="s">
        <v>594</v>
      </c>
      <c r="I15429" s="1" t="s">
        <v>17</v>
      </c>
      <c r="J15429" s="1" t="s">
        <v>17</v>
      </c>
      <c r="K15429" s="1">
        <v>4.99</v>
      </c>
      <c r="L15429" s="1" t="b">
        <f>AND(ISNUMBER(lego_sets[[#This Row],[pieces]]),ISNUMBER(lego_sets[[#This Row],[US_retailPrice]]))</f>
        <v>0</v>
      </c>
      <c r="M15429" s="1" t="s">
        <v>73427</v>
      </c>
      <c r="N15429" s="1" t="s">
        <v>73428</v>
      </c>
      <c r="O15429" s="1" t="s">
        <v>73429</v>
      </c>
    </row>
    <row r="15430" spans="1:15" x14ac:dyDescent="0.3">
      <c r="A15430" s="1" t="s">
        <v>73430</v>
      </c>
      <c r="B15430" s="1" t="s">
        <v>73431</v>
      </c>
      <c r="C15430">
        <v>2019</v>
      </c>
      <c r="D15430" s="1" t="s">
        <v>594</v>
      </c>
      <c r="E15430" s="1" t="s">
        <v>17040</v>
      </c>
      <c r="F15430" s="1" t="s">
        <v>71</v>
      </c>
      <c r="G15430" s="1" t="s">
        <v>594</v>
      </c>
      <c r="I15430" s="1" t="s">
        <v>17</v>
      </c>
      <c r="J15430" s="1" t="s">
        <v>17</v>
      </c>
      <c r="K15430" s="1">
        <v>5.99</v>
      </c>
      <c r="L15430" s="1" t="b">
        <f>AND(ISNUMBER(lego_sets[[#This Row],[pieces]]),ISNUMBER(lego_sets[[#This Row],[US_retailPrice]]))</f>
        <v>0</v>
      </c>
      <c r="M15430" s="1" t="s">
        <v>73432</v>
      </c>
      <c r="N15430" s="1" t="s">
        <v>73433</v>
      </c>
      <c r="O15430" s="1" t="s">
        <v>73434</v>
      </c>
    </row>
    <row r="15431" spans="1:15" x14ac:dyDescent="0.3">
      <c r="A15431" s="1" t="s">
        <v>73435</v>
      </c>
      <c r="B15431" s="1" t="s">
        <v>27694</v>
      </c>
      <c r="C15431">
        <v>2019</v>
      </c>
      <c r="D15431" s="1" t="s">
        <v>594</v>
      </c>
      <c r="E15431" s="1" t="s">
        <v>46072</v>
      </c>
      <c r="F15431" s="1" t="s">
        <v>71</v>
      </c>
      <c r="G15431" s="1" t="s">
        <v>594</v>
      </c>
      <c r="I15431" s="1" t="s">
        <v>17</v>
      </c>
      <c r="J15431" s="1" t="s">
        <v>17</v>
      </c>
      <c r="K15431" s="1">
        <v>5.99</v>
      </c>
      <c r="L15431" s="1" t="b">
        <f>AND(ISNUMBER(lego_sets[[#This Row],[pieces]]),ISNUMBER(lego_sets[[#This Row],[US_retailPrice]]))</f>
        <v>0</v>
      </c>
      <c r="M15431" s="1" t="s">
        <v>73436</v>
      </c>
      <c r="N15431" s="1" t="s">
        <v>73437</v>
      </c>
      <c r="O15431" s="1" t="s">
        <v>73438</v>
      </c>
    </row>
    <row r="15432" spans="1:15" x14ac:dyDescent="0.3">
      <c r="A15432" s="1" t="s">
        <v>73439</v>
      </c>
      <c r="B15432" s="1" t="s">
        <v>46195</v>
      </c>
      <c r="C15432">
        <v>2019</v>
      </c>
      <c r="D15432" s="1" t="s">
        <v>594</v>
      </c>
      <c r="E15432" s="1" t="s">
        <v>46196</v>
      </c>
      <c r="F15432" s="1" t="s">
        <v>71</v>
      </c>
      <c r="G15432" s="1" t="s">
        <v>594</v>
      </c>
      <c r="I15432" s="1" t="s">
        <v>17</v>
      </c>
      <c r="J15432" s="1" t="s">
        <v>17</v>
      </c>
      <c r="K15432" s="1">
        <v>5.99</v>
      </c>
      <c r="L15432" s="1" t="b">
        <f>AND(ISNUMBER(lego_sets[[#This Row],[pieces]]),ISNUMBER(lego_sets[[#This Row],[US_retailPrice]]))</f>
        <v>0</v>
      </c>
      <c r="M15432" s="1" t="s">
        <v>73440</v>
      </c>
      <c r="N15432" s="1" t="s">
        <v>73441</v>
      </c>
      <c r="O15432" s="1" t="s">
        <v>73442</v>
      </c>
    </row>
    <row r="15433" spans="1:15" x14ac:dyDescent="0.3">
      <c r="A15433" s="1" t="s">
        <v>73443</v>
      </c>
      <c r="B15433" s="1" t="s">
        <v>46201</v>
      </c>
      <c r="C15433">
        <v>2019</v>
      </c>
      <c r="D15433" s="1" t="s">
        <v>594</v>
      </c>
      <c r="E15433" s="1" t="s">
        <v>46196</v>
      </c>
      <c r="F15433" s="1" t="s">
        <v>71</v>
      </c>
      <c r="G15433" s="1" t="s">
        <v>594</v>
      </c>
      <c r="I15433" s="1" t="s">
        <v>17</v>
      </c>
      <c r="J15433" s="1" t="s">
        <v>17</v>
      </c>
      <c r="K15433" s="1">
        <v>5.99</v>
      </c>
      <c r="L15433" s="1" t="b">
        <f>AND(ISNUMBER(lego_sets[[#This Row],[pieces]]),ISNUMBER(lego_sets[[#This Row],[US_retailPrice]]))</f>
        <v>0</v>
      </c>
      <c r="M15433" s="1" t="s">
        <v>73444</v>
      </c>
      <c r="N15433" s="1" t="s">
        <v>73445</v>
      </c>
      <c r="O15433" s="1" t="s">
        <v>73446</v>
      </c>
    </row>
    <row r="15434" spans="1:15" x14ac:dyDescent="0.3">
      <c r="A15434" s="1" t="s">
        <v>73447</v>
      </c>
      <c r="B15434" s="1" t="s">
        <v>73448</v>
      </c>
      <c r="C15434">
        <v>2019</v>
      </c>
      <c r="D15434" s="1" t="s">
        <v>594</v>
      </c>
      <c r="E15434" s="1" t="s">
        <v>46196</v>
      </c>
      <c r="F15434" s="1" t="s">
        <v>71</v>
      </c>
      <c r="G15434" s="1" t="s">
        <v>594</v>
      </c>
      <c r="I15434" s="1" t="s">
        <v>17</v>
      </c>
      <c r="J15434" s="1" t="s">
        <v>17</v>
      </c>
      <c r="K15434" s="1">
        <v>5.99</v>
      </c>
      <c r="L15434" s="1" t="b">
        <f>AND(ISNUMBER(lego_sets[[#This Row],[pieces]]),ISNUMBER(lego_sets[[#This Row],[US_retailPrice]]))</f>
        <v>0</v>
      </c>
      <c r="M15434" s="1" t="s">
        <v>73449</v>
      </c>
      <c r="N15434" s="1" t="s">
        <v>73450</v>
      </c>
      <c r="O15434" s="1" t="s">
        <v>73451</v>
      </c>
    </row>
    <row r="15435" spans="1:15" x14ac:dyDescent="0.3">
      <c r="A15435" s="1" t="s">
        <v>73452</v>
      </c>
      <c r="B15435" s="1" t="s">
        <v>73453</v>
      </c>
      <c r="C15435">
        <v>2019</v>
      </c>
      <c r="D15435" s="1" t="s">
        <v>594</v>
      </c>
      <c r="E15435" s="1" t="s">
        <v>69405</v>
      </c>
      <c r="F15435" s="1" t="s">
        <v>71</v>
      </c>
      <c r="G15435" s="1" t="s">
        <v>594</v>
      </c>
      <c r="I15435" s="1" t="s">
        <v>17</v>
      </c>
      <c r="J15435" s="1" t="s">
        <v>17</v>
      </c>
      <c r="K15435" s="1">
        <v>5.99</v>
      </c>
      <c r="L15435" s="1" t="b">
        <f>AND(ISNUMBER(lego_sets[[#This Row],[pieces]]),ISNUMBER(lego_sets[[#This Row],[US_retailPrice]]))</f>
        <v>0</v>
      </c>
      <c r="M15435" s="1" t="s">
        <v>73454</v>
      </c>
      <c r="N15435" s="1" t="s">
        <v>73455</v>
      </c>
      <c r="O15435" s="1" t="s">
        <v>73456</v>
      </c>
    </row>
    <row r="15436" spans="1:15" x14ac:dyDescent="0.3">
      <c r="A15436" s="1" t="s">
        <v>73457</v>
      </c>
      <c r="B15436" s="1" t="s">
        <v>73458</v>
      </c>
      <c r="C15436">
        <v>2019</v>
      </c>
      <c r="D15436" s="1" t="s">
        <v>594</v>
      </c>
      <c r="E15436" s="1" t="s">
        <v>69405</v>
      </c>
      <c r="F15436" s="1" t="s">
        <v>71</v>
      </c>
      <c r="G15436" s="1" t="s">
        <v>594</v>
      </c>
      <c r="I15436" s="1" t="s">
        <v>17</v>
      </c>
      <c r="J15436" s="1" t="s">
        <v>17</v>
      </c>
      <c r="K15436" s="1">
        <v>5.99</v>
      </c>
      <c r="L15436" s="1" t="b">
        <f>AND(ISNUMBER(lego_sets[[#This Row],[pieces]]),ISNUMBER(lego_sets[[#This Row],[US_retailPrice]]))</f>
        <v>0</v>
      </c>
      <c r="M15436" s="1" t="s">
        <v>73459</v>
      </c>
      <c r="N15436" s="1" t="s">
        <v>73460</v>
      </c>
      <c r="O15436" s="1" t="s">
        <v>73461</v>
      </c>
    </row>
    <row r="15437" spans="1:15" x14ac:dyDescent="0.3">
      <c r="A15437" s="1" t="s">
        <v>73462</v>
      </c>
      <c r="B15437" s="1" t="s">
        <v>73463</v>
      </c>
      <c r="C15437">
        <v>2019</v>
      </c>
      <c r="D15437" s="1" t="s">
        <v>594</v>
      </c>
      <c r="E15437" s="1" t="s">
        <v>69492</v>
      </c>
      <c r="F15437" s="1" t="s">
        <v>71</v>
      </c>
      <c r="G15437" s="1" t="s">
        <v>594</v>
      </c>
      <c r="I15437" s="1" t="s">
        <v>17</v>
      </c>
      <c r="J15437" s="1" t="s">
        <v>17</v>
      </c>
      <c r="K15437" s="1">
        <v>5.99</v>
      </c>
      <c r="L15437" s="1" t="b">
        <f>AND(ISNUMBER(lego_sets[[#This Row],[pieces]]),ISNUMBER(lego_sets[[#This Row],[US_retailPrice]]))</f>
        <v>0</v>
      </c>
      <c r="M15437" s="1" t="s">
        <v>73464</v>
      </c>
      <c r="N15437" s="1" t="s">
        <v>73465</v>
      </c>
      <c r="O15437" s="1" t="s">
        <v>73466</v>
      </c>
    </row>
    <row r="15438" spans="1:15" x14ac:dyDescent="0.3">
      <c r="A15438" s="1" t="s">
        <v>73467</v>
      </c>
      <c r="B15438" s="1" t="s">
        <v>73468</v>
      </c>
      <c r="C15438">
        <v>2019</v>
      </c>
      <c r="D15438" s="1" t="s">
        <v>2063</v>
      </c>
      <c r="E15438" s="1" t="s">
        <v>17926</v>
      </c>
      <c r="F15438" s="1" t="s">
        <v>71</v>
      </c>
      <c r="G15438" s="1" t="s">
        <v>7184</v>
      </c>
      <c r="H15438">
        <v>36</v>
      </c>
      <c r="I15438" s="1" t="s">
        <v>1565</v>
      </c>
      <c r="J15438" s="1" t="s">
        <v>17</v>
      </c>
      <c r="K15438" s="1">
        <v>6.99</v>
      </c>
      <c r="L15438" s="1" t="b">
        <f>AND(ISNUMBER(lego_sets[[#This Row],[pieces]]),ISNUMBER(lego_sets[[#This Row],[US_retailPrice]]))</f>
        <v>1</v>
      </c>
      <c r="M15438" s="1" t="s">
        <v>73469</v>
      </c>
      <c r="N15438" s="1" t="s">
        <v>73470</v>
      </c>
      <c r="O15438" s="1" t="s">
        <v>73471</v>
      </c>
    </row>
    <row r="15439" spans="1:15" x14ac:dyDescent="0.3">
      <c r="A15439" s="1" t="s">
        <v>73472</v>
      </c>
      <c r="B15439" s="1" t="s">
        <v>73473</v>
      </c>
      <c r="C15439">
        <v>2019</v>
      </c>
      <c r="D15439" s="1" t="s">
        <v>594</v>
      </c>
      <c r="E15439" s="1" t="s">
        <v>20517</v>
      </c>
      <c r="F15439" s="1" t="s">
        <v>71</v>
      </c>
      <c r="G15439" s="1" t="s">
        <v>594</v>
      </c>
      <c r="I15439" s="1" t="s">
        <v>17</v>
      </c>
      <c r="J15439" s="1" t="s">
        <v>17</v>
      </c>
      <c r="K15439" s="1">
        <v>5.99</v>
      </c>
      <c r="L15439" s="1" t="b">
        <f>AND(ISNUMBER(lego_sets[[#This Row],[pieces]]),ISNUMBER(lego_sets[[#This Row],[US_retailPrice]]))</f>
        <v>0</v>
      </c>
      <c r="M15439" s="1" t="s">
        <v>73474</v>
      </c>
      <c r="N15439" s="1" t="s">
        <v>73475</v>
      </c>
      <c r="O15439" s="1" t="s">
        <v>73476</v>
      </c>
    </row>
    <row r="15440" spans="1:15" x14ac:dyDescent="0.3">
      <c r="A15440" s="1" t="s">
        <v>73477</v>
      </c>
      <c r="B15440" s="1" t="s">
        <v>73478</v>
      </c>
      <c r="C15440">
        <v>2019</v>
      </c>
      <c r="D15440" s="1" t="s">
        <v>594</v>
      </c>
      <c r="E15440" s="1" t="s">
        <v>53195</v>
      </c>
      <c r="F15440" s="1" t="s">
        <v>71</v>
      </c>
      <c r="G15440" s="1" t="s">
        <v>594</v>
      </c>
      <c r="I15440" s="1" t="s">
        <v>17</v>
      </c>
      <c r="J15440" s="1" t="s">
        <v>17</v>
      </c>
      <c r="K15440" s="1"/>
      <c r="L15440" s="1" t="b">
        <f>AND(ISNUMBER(lego_sets[[#This Row],[pieces]]),ISNUMBER(lego_sets[[#This Row],[US_retailPrice]]))</f>
        <v>0</v>
      </c>
      <c r="M15440" s="1" t="s">
        <v>73479</v>
      </c>
      <c r="N15440" s="1" t="s">
        <v>73480</v>
      </c>
      <c r="O15440" s="1" t="s">
        <v>73481</v>
      </c>
    </row>
    <row r="15441" spans="1:15" x14ac:dyDescent="0.3">
      <c r="A15441" s="1" t="s">
        <v>73482</v>
      </c>
      <c r="B15441" s="1" t="s">
        <v>73483</v>
      </c>
      <c r="C15441">
        <v>2019</v>
      </c>
      <c r="D15441" s="1" t="s">
        <v>594</v>
      </c>
      <c r="E15441" s="1" t="s">
        <v>73484</v>
      </c>
      <c r="F15441" s="1" t="s">
        <v>71</v>
      </c>
      <c r="G15441" s="1" t="s">
        <v>594</v>
      </c>
      <c r="I15441" s="1" t="s">
        <v>17</v>
      </c>
      <c r="J15441" s="1" t="s">
        <v>17</v>
      </c>
      <c r="K15441" s="1">
        <v>119.99</v>
      </c>
      <c r="L15441" s="1" t="b">
        <f>AND(ISNUMBER(lego_sets[[#This Row],[pieces]]),ISNUMBER(lego_sets[[#This Row],[US_retailPrice]]))</f>
        <v>0</v>
      </c>
      <c r="M15441" s="1" t="s">
        <v>73485</v>
      </c>
      <c r="N15441" s="1" t="s">
        <v>73486</v>
      </c>
      <c r="O15441" s="1" t="s">
        <v>73487</v>
      </c>
    </row>
    <row r="15442" spans="1:15" x14ac:dyDescent="0.3">
      <c r="A15442" s="1" t="s">
        <v>73488</v>
      </c>
      <c r="B15442" s="1" t="s">
        <v>73489</v>
      </c>
      <c r="C15442">
        <v>2019</v>
      </c>
      <c r="D15442" s="1" t="s">
        <v>594</v>
      </c>
      <c r="E15442" s="1" t="s">
        <v>73484</v>
      </c>
      <c r="F15442" s="1" t="s">
        <v>71</v>
      </c>
      <c r="G15442" s="1" t="s">
        <v>594</v>
      </c>
      <c r="I15442" s="1" t="s">
        <v>17</v>
      </c>
      <c r="J15442" s="1" t="s">
        <v>4894</v>
      </c>
      <c r="K15442" s="1">
        <v>119.99</v>
      </c>
      <c r="L15442" s="1" t="b">
        <f>AND(ISNUMBER(lego_sets[[#This Row],[pieces]]),ISNUMBER(lego_sets[[#This Row],[US_retailPrice]]))</f>
        <v>0</v>
      </c>
      <c r="M15442" s="1" t="s">
        <v>73490</v>
      </c>
      <c r="N15442" s="1" t="s">
        <v>73491</v>
      </c>
      <c r="O15442" s="1" t="s">
        <v>73492</v>
      </c>
    </row>
    <row r="15443" spans="1:15" x14ac:dyDescent="0.3">
      <c r="A15443" s="1" t="s">
        <v>73493</v>
      </c>
      <c r="B15443" s="1" t="s">
        <v>73494</v>
      </c>
      <c r="C15443">
        <v>2019</v>
      </c>
      <c r="D15443" s="1" t="s">
        <v>594</v>
      </c>
      <c r="E15443" s="1" t="s">
        <v>69405</v>
      </c>
      <c r="F15443" s="1" t="s">
        <v>71</v>
      </c>
      <c r="G15443" s="1" t="s">
        <v>594</v>
      </c>
      <c r="I15443" s="1" t="s">
        <v>17</v>
      </c>
      <c r="J15443" s="1" t="s">
        <v>17</v>
      </c>
      <c r="K15443" s="1">
        <v>5.99</v>
      </c>
      <c r="L15443" s="1" t="b">
        <f>AND(ISNUMBER(lego_sets[[#This Row],[pieces]]),ISNUMBER(lego_sets[[#This Row],[US_retailPrice]]))</f>
        <v>0</v>
      </c>
      <c r="M15443" s="1" t="s">
        <v>73495</v>
      </c>
      <c r="N15443" s="1" t="s">
        <v>73496</v>
      </c>
      <c r="O15443" s="1" t="s">
        <v>73497</v>
      </c>
    </row>
    <row r="15444" spans="1:15" x14ac:dyDescent="0.3">
      <c r="A15444" s="1" t="s">
        <v>73498</v>
      </c>
      <c r="B15444" s="1" t="s">
        <v>73499</v>
      </c>
      <c r="C15444">
        <v>2019</v>
      </c>
      <c r="D15444" s="1" t="s">
        <v>594</v>
      </c>
      <c r="E15444" s="1" t="s">
        <v>69405</v>
      </c>
      <c r="F15444" s="1" t="s">
        <v>71</v>
      </c>
      <c r="G15444" s="1" t="s">
        <v>594</v>
      </c>
      <c r="I15444" s="1" t="s">
        <v>17</v>
      </c>
      <c r="J15444" s="1" t="s">
        <v>17</v>
      </c>
      <c r="K15444" s="1">
        <v>5.99</v>
      </c>
      <c r="L15444" s="1" t="b">
        <f>AND(ISNUMBER(lego_sets[[#This Row],[pieces]]),ISNUMBER(lego_sets[[#This Row],[US_retailPrice]]))</f>
        <v>0</v>
      </c>
      <c r="M15444" s="1" t="s">
        <v>73500</v>
      </c>
      <c r="N15444" s="1" t="s">
        <v>73501</v>
      </c>
      <c r="O15444" s="1" t="s">
        <v>73502</v>
      </c>
    </row>
    <row r="15445" spans="1:15" x14ac:dyDescent="0.3">
      <c r="A15445" s="1" t="s">
        <v>73503</v>
      </c>
      <c r="B15445" s="1" t="s">
        <v>73504</v>
      </c>
      <c r="C15445">
        <v>2019</v>
      </c>
      <c r="D15445" s="1" t="s">
        <v>594</v>
      </c>
      <c r="E15445" s="1" t="s">
        <v>69405</v>
      </c>
      <c r="F15445" s="1" t="s">
        <v>71</v>
      </c>
      <c r="G15445" s="1" t="s">
        <v>594</v>
      </c>
      <c r="I15445" s="1" t="s">
        <v>17</v>
      </c>
      <c r="J15445" s="1" t="s">
        <v>17</v>
      </c>
      <c r="K15445" s="1">
        <v>5.99</v>
      </c>
      <c r="L15445" s="1" t="b">
        <f>AND(ISNUMBER(lego_sets[[#This Row],[pieces]]),ISNUMBER(lego_sets[[#This Row],[US_retailPrice]]))</f>
        <v>0</v>
      </c>
      <c r="M15445" s="1" t="s">
        <v>73505</v>
      </c>
      <c r="N15445" s="1" t="s">
        <v>73506</v>
      </c>
      <c r="O15445" s="1" t="s">
        <v>73507</v>
      </c>
    </row>
    <row r="15446" spans="1:15" x14ac:dyDescent="0.3">
      <c r="A15446" s="1" t="s">
        <v>73508</v>
      </c>
      <c r="B15446" s="1" t="s">
        <v>73509</v>
      </c>
      <c r="C15446">
        <v>2019</v>
      </c>
      <c r="D15446" s="1" t="s">
        <v>71</v>
      </c>
      <c r="E15446" s="1" t="s">
        <v>17</v>
      </c>
      <c r="F15446" s="1" t="s">
        <v>71</v>
      </c>
      <c r="G15446" s="1" t="s">
        <v>7184</v>
      </c>
      <c r="I15446" s="1" t="s">
        <v>17</v>
      </c>
      <c r="J15446" s="1" t="s">
        <v>17</v>
      </c>
      <c r="K15446" s="1"/>
      <c r="L15446" s="1" t="b">
        <f>AND(ISNUMBER(lego_sets[[#This Row],[pieces]]),ISNUMBER(lego_sets[[#This Row],[US_retailPrice]]))</f>
        <v>0</v>
      </c>
      <c r="M15446" s="1" t="s">
        <v>73510</v>
      </c>
      <c r="N15446" s="1" t="s">
        <v>73511</v>
      </c>
      <c r="O15446" s="1" t="s">
        <v>73512</v>
      </c>
    </row>
    <row r="15447" spans="1:15" x14ac:dyDescent="0.3">
      <c r="A15447" s="1" t="s">
        <v>73513</v>
      </c>
      <c r="B15447" s="1" t="s">
        <v>73514</v>
      </c>
      <c r="C15447">
        <v>2019</v>
      </c>
      <c r="D15447" s="1" t="s">
        <v>40827</v>
      </c>
      <c r="E15447" s="1" t="s">
        <v>56829</v>
      </c>
      <c r="F15447" s="1" t="s">
        <v>2435</v>
      </c>
      <c r="G15447" s="1" t="s">
        <v>222</v>
      </c>
      <c r="H15447">
        <v>5</v>
      </c>
      <c r="I15447" s="1" t="s">
        <v>1565</v>
      </c>
      <c r="J15447" s="1" t="s">
        <v>17</v>
      </c>
      <c r="K15447" s="1"/>
      <c r="L15447" s="1" t="b">
        <f>AND(ISNUMBER(lego_sets[[#This Row],[pieces]]),ISNUMBER(lego_sets[[#This Row],[US_retailPrice]]))</f>
        <v>0</v>
      </c>
      <c r="M15447" s="1" t="s">
        <v>73515</v>
      </c>
      <c r="N15447" s="1" t="s">
        <v>73516</v>
      </c>
      <c r="O15447" s="1" t="s">
        <v>73517</v>
      </c>
    </row>
    <row r="15448" spans="1:15" x14ac:dyDescent="0.3">
      <c r="A15448" s="1" t="s">
        <v>73518</v>
      </c>
      <c r="B15448" s="1" t="s">
        <v>42423</v>
      </c>
      <c r="C15448">
        <v>2019</v>
      </c>
      <c r="D15448" s="1" t="s">
        <v>40827</v>
      </c>
      <c r="E15448" s="1" t="s">
        <v>56829</v>
      </c>
      <c r="F15448" s="1" t="s">
        <v>2435</v>
      </c>
      <c r="G15448" s="1" t="s">
        <v>222</v>
      </c>
      <c r="H15448">
        <v>3</v>
      </c>
      <c r="I15448" s="1" t="s">
        <v>1565</v>
      </c>
      <c r="J15448" s="1" t="s">
        <v>17</v>
      </c>
      <c r="K15448" s="1"/>
      <c r="L15448" s="1" t="b">
        <f>AND(ISNUMBER(lego_sets[[#This Row],[pieces]]),ISNUMBER(lego_sets[[#This Row],[US_retailPrice]]))</f>
        <v>0</v>
      </c>
      <c r="M15448" s="1" t="s">
        <v>73519</v>
      </c>
      <c r="N15448" s="1" t="s">
        <v>73520</v>
      </c>
      <c r="O15448" s="1" t="s">
        <v>73521</v>
      </c>
    </row>
    <row r="15449" spans="1:15" x14ac:dyDescent="0.3">
      <c r="A15449" s="1" t="s">
        <v>73522</v>
      </c>
      <c r="B15449" s="1" t="s">
        <v>73523</v>
      </c>
      <c r="C15449">
        <v>2019</v>
      </c>
      <c r="D15449" s="1" t="s">
        <v>40827</v>
      </c>
      <c r="E15449" s="1" t="s">
        <v>56829</v>
      </c>
      <c r="F15449" s="1" t="s">
        <v>2435</v>
      </c>
      <c r="G15449" s="1" t="s">
        <v>222</v>
      </c>
      <c r="H15449">
        <v>6</v>
      </c>
      <c r="I15449" s="1" t="s">
        <v>1565</v>
      </c>
      <c r="J15449" s="1" t="s">
        <v>17</v>
      </c>
      <c r="K15449" s="1"/>
      <c r="L15449" s="1" t="b">
        <f>AND(ISNUMBER(lego_sets[[#This Row],[pieces]]),ISNUMBER(lego_sets[[#This Row],[US_retailPrice]]))</f>
        <v>0</v>
      </c>
      <c r="M15449" s="1" t="s">
        <v>73524</v>
      </c>
      <c r="N15449" s="1" t="s">
        <v>73525</v>
      </c>
      <c r="O15449" s="1" t="s">
        <v>73526</v>
      </c>
    </row>
    <row r="15450" spans="1:15" x14ac:dyDescent="0.3">
      <c r="A15450" s="1" t="s">
        <v>73527</v>
      </c>
      <c r="B15450" s="1" t="s">
        <v>73528</v>
      </c>
      <c r="C15450">
        <v>2019</v>
      </c>
      <c r="D15450" s="1" t="s">
        <v>40827</v>
      </c>
      <c r="E15450" s="1" t="s">
        <v>56829</v>
      </c>
      <c r="F15450" s="1" t="s">
        <v>2435</v>
      </c>
      <c r="G15450" s="1" t="s">
        <v>222</v>
      </c>
      <c r="H15450">
        <v>2</v>
      </c>
      <c r="I15450" s="1" t="s">
        <v>1565</v>
      </c>
      <c r="J15450" s="1" t="s">
        <v>17</v>
      </c>
      <c r="K15450" s="1"/>
      <c r="L15450" s="1" t="b">
        <f>AND(ISNUMBER(lego_sets[[#This Row],[pieces]]),ISNUMBER(lego_sets[[#This Row],[US_retailPrice]]))</f>
        <v>0</v>
      </c>
      <c r="M15450" s="1" t="s">
        <v>73529</v>
      </c>
      <c r="N15450" s="1" t="s">
        <v>73530</v>
      </c>
      <c r="O15450" s="1" t="s">
        <v>73531</v>
      </c>
    </row>
    <row r="15451" spans="1:15" x14ac:dyDescent="0.3">
      <c r="A15451" s="1" t="s">
        <v>73532</v>
      </c>
      <c r="B15451" s="1" t="s">
        <v>62946</v>
      </c>
      <c r="C15451">
        <v>2019</v>
      </c>
      <c r="D15451" s="1" t="s">
        <v>40827</v>
      </c>
      <c r="E15451" s="1" t="s">
        <v>56829</v>
      </c>
      <c r="F15451" s="1" t="s">
        <v>2435</v>
      </c>
      <c r="G15451" s="1" t="s">
        <v>222</v>
      </c>
      <c r="H15451">
        <v>5</v>
      </c>
      <c r="I15451" s="1" t="s">
        <v>1565</v>
      </c>
      <c r="J15451" s="1" t="s">
        <v>17</v>
      </c>
      <c r="K15451" s="1"/>
      <c r="L15451" s="1" t="b">
        <f>AND(ISNUMBER(lego_sets[[#This Row],[pieces]]),ISNUMBER(lego_sets[[#This Row],[US_retailPrice]]))</f>
        <v>0</v>
      </c>
      <c r="M15451" s="1" t="s">
        <v>73533</v>
      </c>
      <c r="N15451" s="1" t="s">
        <v>73534</v>
      </c>
      <c r="O15451" s="1" t="s">
        <v>73535</v>
      </c>
    </row>
    <row r="15452" spans="1:15" x14ac:dyDescent="0.3">
      <c r="A15452" s="1" t="s">
        <v>73536</v>
      </c>
      <c r="B15452" s="1" t="s">
        <v>73537</v>
      </c>
      <c r="C15452">
        <v>2019</v>
      </c>
      <c r="D15452" s="1" t="s">
        <v>40827</v>
      </c>
      <c r="E15452" s="1" t="s">
        <v>56829</v>
      </c>
      <c r="F15452" s="1" t="s">
        <v>2435</v>
      </c>
      <c r="G15452" s="1" t="s">
        <v>222</v>
      </c>
      <c r="H15452">
        <v>2</v>
      </c>
      <c r="I15452" s="1" t="s">
        <v>1565</v>
      </c>
      <c r="J15452" s="1" t="s">
        <v>17</v>
      </c>
      <c r="K15452" s="1"/>
      <c r="L15452" s="1" t="b">
        <f>AND(ISNUMBER(lego_sets[[#This Row],[pieces]]),ISNUMBER(lego_sets[[#This Row],[US_retailPrice]]))</f>
        <v>0</v>
      </c>
      <c r="M15452" s="1" t="s">
        <v>73538</v>
      </c>
      <c r="N15452" s="1" t="s">
        <v>73539</v>
      </c>
      <c r="O15452" s="1" t="s">
        <v>73540</v>
      </c>
    </row>
    <row r="15453" spans="1:15" x14ac:dyDescent="0.3">
      <c r="A15453" s="1" t="s">
        <v>73541</v>
      </c>
      <c r="B15453" s="1" t="s">
        <v>40894</v>
      </c>
      <c r="C15453">
        <v>2019</v>
      </c>
      <c r="D15453" s="1" t="s">
        <v>40827</v>
      </c>
      <c r="E15453" s="1" t="s">
        <v>56829</v>
      </c>
      <c r="F15453" s="1" t="s">
        <v>2435</v>
      </c>
      <c r="G15453" s="1" t="s">
        <v>222</v>
      </c>
      <c r="H15453">
        <v>4</v>
      </c>
      <c r="I15453" s="1" t="s">
        <v>1565</v>
      </c>
      <c r="J15453" s="1" t="s">
        <v>17</v>
      </c>
      <c r="K15453" s="1"/>
      <c r="L15453" s="1" t="b">
        <f>AND(ISNUMBER(lego_sets[[#This Row],[pieces]]),ISNUMBER(lego_sets[[#This Row],[US_retailPrice]]))</f>
        <v>0</v>
      </c>
      <c r="M15453" s="1" t="s">
        <v>73542</v>
      </c>
      <c r="N15453" s="1" t="s">
        <v>73543</v>
      </c>
      <c r="O15453" s="1" t="s">
        <v>73544</v>
      </c>
    </row>
    <row r="15454" spans="1:15" x14ac:dyDescent="0.3">
      <c r="A15454" s="1" t="s">
        <v>73545</v>
      </c>
      <c r="B15454" s="1" t="s">
        <v>73546</v>
      </c>
      <c r="C15454">
        <v>2019</v>
      </c>
      <c r="D15454" s="1" t="s">
        <v>40827</v>
      </c>
      <c r="E15454" s="1" t="s">
        <v>56829</v>
      </c>
      <c r="F15454" s="1" t="s">
        <v>2435</v>
      </c>
      <c r="G15454" s="1" t="s">
        <v>222</v>
      </c>
      <c r="H15454">
        <v>5</v>
      </c>
      <c r="I15454" s="1" t="s">
        <v>1565</v>
      </c>
      <c r="J15454" s="1" t="s">
        <v>17</v>
      </c>
      <c r="K15454" s="1"/>
      <c r="L15454" s="1" t="b">
        <f>AND(ISNUMBER(lego_sets[[#This Row],[pieces]]),ISNUMBER(lego_sets[[#This Row],[US_retailPrice]]))</f>
        <v>0</v>
      </c>
      <c r="M15454" s="1" t="s">
        <v>73547</v>
      </c>
      <c r="N15454" s="1" t="s">
        <v>73548</v>
      </c>
      <c r="O15454" s="1" t="s">
        <v>73549</v>
      </c>
    </row>
    <row r="15455" spans="1:15" x14ac:dyDescent="0.3">
      <c r="A15455" s="1" t="s">
        <v>73550</v>
      </c>
      <c r="B15455" s="1" t="s">
        <v>40833</v>
      </c>
      <c r="C15455">
        <v>2019</v>
      </c>
      <c r="D15455" s="1" t="s">
        <v>40827</v>
      </c>
      <c r="E15455" s="1" t="s">
        <v>56829</v>
      </c>
      <c r="F15455" s="1" t="s">
        <v>2435</v>
      </c>
      <c r="G15455" s="1" t="s">
        <v>222</v>
      </c>
      <c r="H15455">
        <v>14</v>
      </c>
      <c r="I15455" s="1" t="s">
        <v>1565</v>
      </c>
      <c r="J15455" s="1" t="s">
        <v>17</v>
      </c>
      <c r="K15455" s="1"/>
      <c r="L15455" s="1" t="b">
        <f>AND(ISNUMBER(lego_sets[[#This Row],[pieces]]),ISNUMBER(lego_sets[[#This Row],[US_retailPrice]]))</f>
        <v>0</v>
      </c>
      <c r="M15455" s="1" t="s">
        <v>73551</v>
      </c>
      <c r="N15455" s="1" t="s">
        <v>73552</v>
      </c>
      <c r="O15455" s="1" t="s">
        <v>73553</v>
      </c>
    </row>
    <row r="15456" spans="1:15" x14ac:dyDescent="0.3">
      <c r="A15456" s="1" t="s">
        <v>73554</v>
      </c>
      <c r="B15456" s="1" t="s">
        <v>73555</v>
      </c>
      <c r="C15456">
        <v>2019</v>
      </c>
      <c r="D15456" s="1" t="s">
        <v>40827</v>
      </c>
      <c r="E15456" s="1" t="s">
        <v>56829</v>
      </c>
      <c r="F15456" s="1" t="s">
        <v>2435</v>
      </c>
      <c r="G15456" s="1" t="s">
        <v>222</v>
      </c>
      <c r="H15456">
        <v>8</v>
      </c>
      <c r="I15456" s="1" t="s">
        <v>1565</v>
      </c>
      <c r="J15456" s="1" t="s">
        <v>17</v>
      </c>
      <c r="K15456" s="1"/>
      <c r="L15456" s="1" t="b">
        <f>AND(ISNUMBER(lego_sets[[#This Row],[pieces]]),ISNUMBER(lego_sets[[#This Row],[US_retailPrice]]))</f>
        <v>0</v>
      </c>
      <c r="M15456" s="1" t="s">
        <v>73556</v>
      </c>
      <c r="N15456" s="1" t="s">
        <v>73557</v>
      </c>
      <c r="O15456" s="1" t="s">
        <v>73558</v>
      </c>
    </row>
    <row r="15457" spans="1:15" x14ac:dyDescent="0.3">
      <c r="A15457" s="1" t="s">
        <v>73559</v>
      </c>
      <c r="B15457" s="1" t="s">
        <v>40826</v>
      </c>
      <c r="C15457">
        <v>2019</v>
      </c>
      <c r="D15457" s="1" t="s">
        <v>40827</v>
      </c>
      <c r="E15457" s="1" t="s">
        <v>56829</v>
      </c>
      <c r="F15457" s="1" t="s">
        <v>2435</v>
      </c>
      <c r="G15457" s="1" t="s">
        <v>222</v>
      </c>
      <c r="H15457">
        <v>6</v>
      </c>
      <c r="I15457" s="1" t="s">
        <v>1565</v>
      </c>
      <c r="J15457" s="1" t="s">
        <v>17</v>
      </c>
      <c r="K15457" s="1"/>
      <c r="L15457" s="1" t="b">
        <f>AND(ISNUMBER(lego_sets[[#This Row],[pieces]]),ISNUMBER(lego_sets[[#This Row],[US_retailPrice]]))</f>
        <v>0</v>
      </c>
      <c r="M15457" s="1" t="s">
        <v>73560</v>
      </c>
      <c r="N15457" s="1" t="s">
        <v>73561</v>
      </c>
      <c r="O15457" s="1" t="s">
        <v>73562</v>
      </c>
    </row>
    <row r="15458" spans="1:15" x14ac:dyDescent="0.3">
      <c r="A15458" s="1" t="s">
        <v>73563</v>
      </c>
      <c r="B15458" s="1" t="s">
        <v>73546</v>
      </c>
      <c r="C15458">
        <v>2019</v>
      </c>
      <c r="D15458" s="1" t="s">
        <v>40827</v>
      </c>
      <c r="E15458" s="1" t="s">
        <v>56829</v>
      </c>
      <c r="F15458" s="1" t="s">
        <v>2435</v>
      </c>
      <c r="G15458" s="1" t="s">
        <v>222</v>
      </c>
      <c r="H15458">
        <v>3</v>
      </c>
      <c r="I15458" s="1" t="s">
        <v>1565</v>
      </c>
      <c r="J15458" s="1" t="s">
        <v>17</v>
      </c>
      <c r="K15458" s="1"/>
      <c r="L15458" s="1" t="b">
        <f>AND(ISNUMBER(lego_sets[[#This Row],[pieces]]),ISNUMBER(lego_sets[[#This Row],[US_retailPrice]]))</f>
        <v>0</v>
      </c>
      <c r="M15458" s="1" t="s">
        <v>73564</v>
      </c>
      <c r="N15458" s="1" t="s">
        <v>73565</v>
      </c>
      <c r="O15458" s="1" t="s">
        <v>73566</v>
      </c>
    </row>
    <row r="15459" spans="1:15" x14ac:dyDescent="0.3">
      <c r="A15459" s="1" t="s">
        <v>73567</v>
      </c>
      <c r="B15459" s="1" t="s">
        <v>40838</v>
      </c>
      <c r="C15459">
        <v>2019</v>
      </c>
      <c r="D15459" s="1" t="s">
        <v>40827</v>
      </c>
      <c r="E15459" s="1" t="s">
        <v>56829</v>
      </c>
      <c r="F15459" s="1" t="s">
        <v>2435</v>
      </c>
      <c r="G15459" s="1" t="s">
        <v>222</v>
      </c>
      <c r="H15459">
        <v>8</v>
      </c>
      <c r="I15459" s="1" t="s">
        <v>1565</v>
      </c>
      <c r="J15459" s="1" t="s">
        <v>17</v>
      </c>
      <c r="K15459" s="1"/>
      <c r="L15459" s="1" t="b">
        <f>AND(ISNUMBER(lego_sets[[#This Row],[pieces]]),ISNUMBER(lego_sets[[#This Row],[US_retailPrice]]))</f>
        <v>0</v>
      </c>
      <c r="M15459" s="1" t="s">
        <v>73568</v>
      </c>
      <c r="N15459" s="1" t="s">
        <v>73569</v>
      </c>
      <c r="O15459" s="1" t="s">
        <v>73570</v>
      </c>
    </row>
    <row r="15460" spans="1:15" x14ac:dyDescent="0.3">
      <c r="A15460" s="1" t="s">
        <v>73571</v>
      </c>
      <c r="B15460" s="1" t="s">
        <v>42423</v>
      </c>
      <c r="C15460">
        <v>2019</v>
      </c>
      <c r="D15460" s="1" t="s">
        <v>40827</v>
      </c>
      <c r="E15460" s="1" t="s">
        <v>56829</v>
      </c>
      <c r="F15460" s="1" t="s">
        <v>2435</v>
      </c>
      <c r="G15460" s="1" t="s">
        <v>222</v>
      </c>
      <c r="H15460">
        <v>5</v>
      </c>
      <c r="I15460" s="1" t="s">
        <v>1565</v>
      </c>
      <c r="J15460" s="1" t="s">
        <v>17</v>
      </c>
      <c r="K15460" s="1"/>
      <c r="L15460" s="1" t="b">
        <f>AND(ISNUMBER(lego_sets[[#This Row],[pieces]]),ISNUMBER(lego_sets[[#This Row],[US_retailPrice]]))</f>
        <v>0</v>
      </c>
      <c r="M15460" s="1" t="s">
        <v>73572</v>
      </c>
      <c r="N15460" s="1" t="s">
        <v>73573</v>
      </c>
      <c r="O15460" s="1" t="s">
        <v>73574</v>
      </c>
    </row>
    <row r="15461" spans="1:15" x14ac:dyDescent="0.3">
      <c r="A15461" s="1" t="s">
        <v>73575</v>
      </c>
      <c r="B15461" s="1" t="s">
        <v>17043</v>
      </c>
      <c r="C15461">
        <v>2019</v>
      </c>
      <c r="D15461" s="1" t="s">
        <v>17555</v>
      </c>
      <c r="E15461" s="1" t="s">
        <v>56829</v>
      </c>
      <c r="F15461" s="1" t="s">
        <v>17557</v>
      </c>
      <c r="G15461" s="1" t="s">
        <v>222</v>
      </c>
      <c r="H15461">
        <v>6</v>
      </c>
      <c r="I15461" s="1" t="s">
        <v>1565</v>
      </c>
      <c r="J15461" s="1" t="s">
        <v>17</v>
      </c>
      <c r="K15461" s="1"/>
      <c r="L15461" s="1" t="b">
        <f>AND(ISNUMBER(lego_sets[[#This Row],[pieces]]),ISNUMBER(lego_sets[[#This Row],[US_retailPrice]]))</f>
        <v>0</v>
      </c>
      <c r="M15461" s="1" t="s">
        <v>73576</v>
      </c>
      <c r="N15461" s="1" t="s">
        <v>73577</v>
      </c>
      <c r="O15461" s="1" t="s">
        <v>73578</v>
      </c>
    </row>
    <row r="15462" spans="1:15" x14ac:dyDescent="0.3">
      <c r="A15462" s="1" t="s">
        <v>73579</v>
      </c>
      <c r="B15462" s="1" t="s">
        <v>73580</v>
      </c>
      <c r="C15462">
        <v>2019</v>
      </c>
      <c r="D15462" s="1" t="s">
        <v>17555</v>
      </c>
      <c r="E15462" s="1" t="s">
        <v>56829</v>
      </c>
      <c r="F15462" s="1" t="s">
        <v>17557</v>
      </c>
      <c r="G15462" s="1" t="s">
        <v>222</v>
      </c>
      <c r="H15462">
        <v>37</v>
      </c>
      <c r="I15462" s="1" t="s">
        <v>17</v>
      </c>
      <c r="J15462" s="1" t="s">
        <v>17</v>
      </c>
      <c r="K15462" s="1"/>
      <c r="L15462" s="1" t="b">
        <f>AND(ISNUMBER(lego_sets[[#This Row],[pieces]]),ISNUMBER(lego_sets[[#This Row],[US_retailPrice]]))</f>
        <v>0</v>
      </c>
      <c r="M15462" s="1" t="s">
        <v>73581</v>
      </c>
      <c r="N15462" s="1" t="s">
        <v>73582</v>
      </c>
      <c r="O15462" s="1" t="s">
        <v>73583</v>
      </c>
    </row>
    <row r="15463" spans="1:15" x14ac:dyDescent="0.3">
      <c r="A15463" s="1" t="s">
        <v>73584</v>
      </c>
      <c r="B15463" s="1" t="s">
        <v>19453</v>
      </c>
      <c r="C15463">
        <v>2019</v>
      </c>
      <c r="D15463" s="1" t="s">
        <v>17555</v>
      </c>
      <c r="E15463" s="1" t="s">
        <v>56829</v>
      </c>
      <c r="F15463" s="1" t="s">
        <v>17557</v>
      </c>
      <c r="G15463" s="1" t="s">
        <v>222</v>
      </c>
      <c r="H15463">
        <v>31</v>
      </c>
      <c r="I15463" s="1" t="s">
        <v>17</v>
      </c>
      <c r="J15463" s="1" t="s">
        <v>17</v>
      </c>
      <c r="K15463" s="1"/>
      <c r="L15463" s="1" t="b">
        <f>AND(ISNUMBER(lego_sets[[#This Row],[pieces]]),ISNUMBER(lego_sets[[#This Row],[US_retailPrice]]))</f>
        <v>0</v>
      </c>
      <c r="M15463" s="1" t="s">
        <v>73585</v>
      </c>
      <c r="N15463" s="1" t="s">
        <v>73586</v>
      </c>
      <c r="O15463" s="1" t="s">
        <v>73587</v>
      </c>
    </row>
    <row r="15464" spans="1:15" x14ac:dyDescent="0.3">
      <c r="A15464" s="1" t="s">
        <v>73588</v>
      </c>
      <c r="B15464" s="1" t="s">
        <v>73589</v>
      </c>
      <c r="C15464">
        <v>2019</v>
      </c>
      <c r="D15464" s="1" t="s">
        <v>17555</v>
      </c>
      <c r="E15464" s="1" t="s">
        <v>56829</v>
      </c>
      <c r="F15464" s="1" t="s">
        <v>17557</v>
      </c>
      <c r="G15464" s="1" t="s">
        <v>222</v>
      </c>
      <c r="H15464">
        <v>37</v>
      </c>
      <c r="I15464" s="1" t="s">
        <v>17</v>
      </c>
      <c r="J15464" s="1" t="s">
        <v>17</v>
      </c>
      <c r="K15464" s="1"/>
      <c r="L15464" s="1" t="b">
        <f>AND(ISNUMBER(lego_sets[[#This Row],[pieces]]),ISNUMBER(lego_sets[[#This Row],[US_retailPrice]]))</f>
        <v>0</v>
      </c>
      <c r="M15464" s="1" t="s">
        <v>73590</v>
      </c>
      <c r="N15464" s="1" t="s">
        <v>73591</v>
      </c>
      <c r="O15464" s="1" t="s">
        <v>73592</v>
      </c>
    </row>
    <row r="15465" spans="1:15" x14ac:dyDescent="0.3">
      <c r="A15465" s="1" t="s">
        <v>73593</v>
      </c>
      <c r="B15465" s="1" t="s">
        <v>73594</v>
      </c>
      <c r="C15465">
        <v>2019</v>
      </c>
      <c r="D15465" s="1" t="s">
        <v>17555</v>
      </c>
      <c r="E15465" s="1" t="s">
        <v>56829</v>
      </c>
      <c r="F15465" s="1" t="s">
        <v>17557</v>
      </c>
      <c r="G15465" s="1" t="s">
        <v>222</v>
      </c>
      <c r="H15465">
        <v>11</v>
      </c>
      <c r="I15465" s="1" t="s">
        <v>1565</v>
      </c>
      <c r="J15465" s="1" t="s">
        <v>17</v>
      </c>
      <c r="K15465" s="1"/>
      <c r="L15465" s="1" t="b">
        <f>AND(ISNUMBER(lego_sets[[#This Row],[pieces]]),ISNUMBER(lego_sets[[#This Row],[US_retailPrice]]))</f>
        <v>0</v>
      </c>
      <c r="M15465" s="1" t="s">
        <v>73595</v>
      </c>
      <c r="N15465" s="1" t="s">
        <v>73596</v>
      </c>
      <c r="O15465" s="1" t="s">
        <v>73597</v>
      </c>
    </row>
    <row r="15466" spans="1:15" x14ac:dyDescent="0.3">
      <c r="A15466" s="1" t="s">
        <v>73598</v>
      </c>
      <c r="B15466" s="1" t="s">
        <v>73599</v>
      </c>
      <c r="C15466">
        <v>2019</v>
      </c>
      <c r="D15466" s="1" t="s">
        <v>17555</v>
      </c>
      <c r="E15466" s="1" t="s">
        <v>56829</v>
      </c>
      <c r="F15466" s="1" t="s">
        <v>17557</v>
      </c>
      <c r="G15466" s="1" t="s">
        <v>222</v>
      </c>
      <c r="H15466">
        <v>52</v>
      </c>
      <c r="I15466" s="1" t="s">
        <v>17</v>
      </c>
      <c r="J15466" s="1" t="s">
        <v>17</v>
      </c>
      <c r="K15466" s="1"/>
      <c r="L15466" s="1" t="b">
        <f>AND(ISNUMBER(lego_sets[[#This Row],[pieces]]),ISNUMBER(lego_sets[[#This Row],[US_retailPrice]]))</f>
        <v>0</v>
      </c>
      <c r="M15466" s="1" t="s">
        <v>73600</v>
      </c>
      <c r="N15466" s="1" t="s">
        <v>73601</v>
      </c>
      <c r="O15466" s="1" t="s">
        <v>73602</v>
      </c>
    </row>
    <row r="15467" spans="1:15" x14ac:dyDescent="0.3">
      <c r="A15467" s="1" t="s">
        <v>73603</v>
      </c>
      <c r="B15467" s="1" t="s">
        <v>19484</v>
      </c>
      <c r="C15467">
        <v>2019</v>
      </c>
      <c r="D15467" s="1" t="s">
        <v>17555</v>
      </c>
      <c r="E15467" s="1" t="s">
        <v>56829</v>
      </c>
      <c r="F15467" s="1" t="s">
        <v>17557</v>
      </c>
      <c r="G15467" s="1" t="s">
        <v>222</v>
      </c>
      <c r="H15467">
        <v>32</v>
      </c>
      <c r="I15467" s="1" t="s">
        <v>17</v>
      </c>
      <c r="J15467" s="1" t="s">
        <v>17</v>
      </c>
      <c r="K15467" s="1"/>
      <c r="L15467" s="1" t="b">
        <f>AND(ISNUMBER(lego_sets[[#This Row],[pieces]]),ISNUMBER(lego_sets[[#This Row],[US_retailPrice]]))</f>
        <v>0</v>
      </c>
      <c r="M15467" s="1" t="s">
        <v>73604</v>
      </c>
      <c r="N15467" s="1" t="s">
        <v>73605</v>
      </c>
      <c r="O15467" s="1" t="s">
        <v>73606</v>
      </c>
    </row>
    <row r="15468" spans="1:15" x14ac:dyDescent="0.3">
      <c r="A15468" s="1" t="s">
        <v>73607</v>
      </c>
      <c r="B15468" s="1" t="s">
        <v>73608</v>
      </c>
      <c r="C15468">
        <v>2019</v>
      </c>
      <c r="D15468" s="1" t="s">
        <v>17555</v>
      </c>
      <c r="E15468" s="1" t="s">
        <v>56829</v>
      </c>
      <c r="F15468" s="1" t="s">
        <v>17557</v>
      </c>
      <c r="G15468" s="1" t="s">
        <v>222</v>
      </c>
      <c r="H15468">
        <v>52</v>
      </c>
      <c r="I15468" s="1" t="s">
        <v>17</v>
      </c>
      <c r="J15468" s="1" t="s">
        <v>17</v>
      </c>
      <c r="K15468" s="1"/>
      <c r="L15468" s="1" t="b">
        <f>AND(ISNUMBER(lego_sets[[#This Row],[pieces]]),ISNUMBER(lego_sets[[#This Row],[US_retailPrice]]))</f>
        <v>0</v>
      </c>
      <c r="M15468" s="1" t="s">
        <v>73609</v>
      </c>
      <c r="N15468" s="1" t="s">
        <v>73610</v>
      </c>
      <c r="O15468" s="1" t="s">
        <v>73611</v>
      </c>
    </row>
    <row r="15469" spans="1:15" x14ac:dyDescent="0.3">
      <c r="A15469" s="1" t="s">
        <v>73612</v>
      </c>
      <c r="B15469" s="1" t="s">
        <v>73613</v>
      </c>
      <c r="C15469">
        <v>2019</v>
      </c>
      <c r="D15469" s="1" t="s">
        <v>17555</v>
      </c>
      <c r="E15469" s="1" t="s">
        <v>56829</v>
      </c>
      <c r="F15469" s="1" t="s">
        <v>17557</v>
      </c>
      <c r="G15469" s="1" t="s">
        <v>222</v>
      </c>
      <c r="H15469">
        <v>5</v>
      </c>
      <c r="I15469" s="1" t="s">
        <v>1565</v>
      </c>
      <c r="J15469" s="1" t="s">
        <v>17</v>
      </c>
      <c r="K15469" s="1"/>
      <c r="L15469" s="1" t="b">
        <f>AND(ISNUMBER(lego_sets[[#This Row],[pieces]]),ISNUMBER(lego_sets[[#This Row],[US_retailPrice]]))</f>
        <v>0</v>
      </c>
      <c r="M15469" s="1" t="s">
        <v>73614</v>
      </c>
      <c r="N15469" s="1" t="s">
        <v>73615</v>
      </c>
      <c r="O15469" s="1" t="s">
        <v>73616</v>
      </c>
    </row>
    <row r="15470" spans="1:15" x14ac:dyDescent="0.3">
      <c r="A15470" s="1" t="s">
        <v>73617</v>
      </c>
      <c r="B15470" s="1" t="s">
        <v>52689</v>
      </c>
      <c r="C15470">
        <v>2019</v>
      </c>
      <c r="D15470" s="1" t="s">
        <v>17555</v>
      </c>
      <c r="E15470" s="1" t="s">
        <v>56829</v>
      </c>
      <c r="F15470" s="1" t="s">
        <v>17557</v>
      </c>
      <c r="G15470" s="1" t="s">
        <v>222</v>
      </c>
      <c r="H15470">
        <v>30</v>
      </c>
      <c r="I15470" s="1" t="s">
        <v>17</v>
      </c>
      <c r="J15470" s="1" t="s">
        <v>17</v>
      </c>
      <c r="K15470" s="1"/>
      <c r="L15470" s="1" t="b">
        <f>AND(ISNUMBER(lego_sets[[#This Row],[pieces]]),ISNUMBER(lego_sets[[#This Row],[US_retailPrice]]))</f>
        <v>0</v>
      </c>
      <c r="M15470" s="1" t="s">
        <v>73618</v>
      </c>
      <c r="N15470" s="1" t="s">
        <v>73619</v>
      </c>
      <c r="O15470" s="1" t="s">
        <v>73620</v>
      </c>
    </row>
    <row r="15471" spans="1:15" x14ac:dyDescent="0.3">
      <c r="A15471" s="1" t="s">
        <v>73621</v>
      </c>
      <c r="B15471" s="1" t="s">
        <v>73622</v>
      </c>
      <c r="C15471">
        <v>2019</v>
      </c>
      <c r="D15471" s="1" t="s">
        <v>17555</v>
      </c>
      <c r="E15471" s="1" t="s">
        <v>56829</v>
      </c>
      <c r="F15471" s="1" t="s">
        <v>17557</v>
      </c>
      <c r="G15471" s="1" t="s">
        <v>222</v>
      </c>
      <c r="H15471">
        <v>32</v>
      </c>
      <c r="I15471" s="1" t="s">
        <v>17</v>
      </c>
      <c r="J15471" s="1" t="s">
        <v>17</v>
      </c>
      <c r="K15471" s="1"/>
      <c r="L15471" s="1" t="b">
        <f>AND(ISNUMBER(lego_sets[[#This Row],[pieces]]),ISNUMBER(lego_sets[[#This Row],[US_retailPrice]]))</f>
        <v>0</v>
      </c>
      <c r="M15471" s="1" t="s">
        <v>73623</v>
      </c>
      <c r="N15471" s="1" t="s">
        <v>73624</v>
      </c>
      <c r="O15471" s="1" t="s">
        <v>73625</v>
      </c>
    </row>
    <row r="15472" spans="1:15" x14ac:dyDescent="0.3">
      <c r="A15472" s="1" t="s">
        <v>73626</v>
      </c>
      <c r="B15472" s="1" t="s">
        <v>73627</v>
      </c>
      <c r="C15472">
        <v>2019</v>
      </c>
      <c r="D15472" s="1" t="s">
        <v>17555</v>
      </c>
      <c r="E15472" s="1" t="s">
        <v>56829</v>
      </c>
      <c r="F15472" s="1" t="s">
        <v>17557</v>
      </c>
      <c r="G15472" s="1" t="s">
        <v>222</v>
      </c>
      <c r="H15472">
        <v>33</v>
      </c>
      <c r="I15472" s="1" t="s">
        <v>17</v>
      </c>
      <c r="J15472" s="1" t="s">
        <v>17</v>
      </c>
      <c r="K15472" s="1"/>
      <c r="L15472" s="1" t="b">
        <f>AND(ISNUMBER(lego_sets[[#This Row],[pieces]]),ISNUMBER(lego_sets[[#This Row],[US_retailPrice]]))</f>
        <v>0</v>
      </c>
      <c r="M15472" s="1" t="s">
        <v>73628</v>
      </c>
      <c r="N15472" s="1" t="s">
        <v>73629</v>
      </c>
      <c r="O15472" s="1" t="s">
        <v>73630</v>
      </c>
    </row>
    <row r="15473" spans="1:15" x14ac:dyDescent="0.3">
      <c r="A15473" s="1" t="s">
        <v>73631</v>
      </c>
      <c r="B15473" s="1" t="s">
        <v>73632</v>
      </c>
      <c r="C15473">
        <v>2019</v>
      </c>
      <c r="D15473" s="1" t="s">
        <v>14091</v>
      </c>
      <c r="E15473" s="1" t="s">
        <v>56829</v>
      </c>
      <c r="F15473" s="1" t="s">
        <v>52</v>
      </c>
      <c r="G15473" s="1" t="s">
        <v>222</v>
      </c>
      <c r="H15473">
        <v>22</v>
      </c>
      <c r="I15473" s="1" t="s">
        <v>1565</v>
      </c>
      <c r="J15473" s="1" t="s">
        <v>17</v>
      </c>
      <c r="K15473" s="1"/>
      <c r="L15473" s="1" t="b">
        <f>AND(ISNUMBER(lego_sets[[#This Row],[pieces]]),ISNUMBER(lego_sets[[#This Row],[US_retailPrice]]))</f>
        <v>0</v>
      </c>
      <c r="M15473" s="1" t="s">
        <v>73633</v>
      </c>
      <c r="N15473" s="1" t="s">
        <v>73634</v>
      </c>
      <c r="O15473" s="1" t="s">
        <v>73635</v>
      </c>
    </row>
    <row r="15474" spans="1:15" x14ac:dyDescent="0.3">
      <c r="A15474" s="1" t="s">
        <v>73636</v>
      </c>
      <c r="B15474" s="1" t="s">
        <v>65532</v>
      </c>
      <c r="C15474">
        <v>2019</v>
      </c>
      <c r="D15474" s="1" t="s">
        <v>14091</v>
      </c>
      <c r="E15474" s="1" t="s">
        <v>56829</v>
      </c>
      <c r="F15474" s="1" t="s">
        <v>52</v>
      </c>
      <c r="G15474" s="1" t="s">
        <v>222</v>
      </c>
      <c r="H15474">
        <v>9</v>
      </c>
      <c r="I15474" s="1" t="s">
        <v>1565</v>
      </c>
      <c r="J15474" s="1" t="s">
        <v>17</v>
      </c>
      <c r="K15474" s="1"/>
      <c r="L15474" s="1" t="b">
        <f>AND(ISNUMBER(lego_sets[[#This Row],[pieces]]),ISNUMBER(lego_sets[[#This Row],[US_retailPrice]]))</f>
        <v>0</v>
      </c>
      <c r="M15474" s="1" t="s">
        <v>73637</v>
      </c>
      <c r="N15474" s="1" t="s">
        <v>73638</v>
      </c>
      <c r="O15474" s="1" t="s">
        <v>73639</v>
      </c>
    </row>
    <row r="15475" spans="1:15" x14ac:dyDescent="0.3">
      <c r="A15475" s="1" t="s">
        <v>73640</v>
      </c>
      <c r="B15475" s="1" t="s">
        <v>45695</v>
      </c>
      <c r="C15475">
        <v>2019</v>
      </c>
      <c r="D15475" s="1" t="s">
        <v>14091</v>
      </c>
      <c r="E15475" s="1" t="s">
        <v>56829</v>
      </c>
      <c r="F15475" s="1" t="s">
        <v>52</v>
      </c>
      <c r="G15475" s="1" t="s">
        <v>222</v>
      </c>
      <c r="H15475">
        <v>27</v>
      </c>
      <c r="I15475" s="1" t="s">
        <v>1565</v>
      </c>
      <c r="J15475" s="1" t="s">
        <v>17</v>
      </c>
      <c r="K15475" s="1"/>
      <c r="L15475" s="1" t="b">
        <f>AND(ISNUMBER(lego_sets[[#This Row],[pieces]]),ISNUMBER(lego_sets[[#This Row],[US_retailPrice]]))</f>
        <v>0</v>
      </c>
      <c r="M15475" s="1" t="s">
        <v>73641</v>
      </c>
      <c r="N15475" s="1" t="s">
        <v>73642</v>
      </c>
      <c r="O15475" s="1" t="s">
        <v>73643</v>
      </c>
    </row>
    <row r="15476" spans="1:15" x14ac:dyDescent="0.3">
      <c r="A15476" s="1" t="s">
        <v>73644</v>
      </c>
      <c r="B15476" s="1" t="s">
        <v>73645</v>
      </c>
      <c r="C15476">
        <v>2019</v>
      </c>
      <c r="D15476" s="1" t="s">
        <v>14091</v>
      </c>
      <c r="E15476" s="1" t="s">
        <v>56829</v>
      </c>
      <c r="F15476" s="1" t="s">
        <v>52</v>
      </c>
      <c r="G15476" s="1" t="s">
        <v>222</v>
      </c>
      <c r="H15476">
        <v>10</v>
      </c>
      <c r="I15476" s="1" t="s">
        <v>1565</v>
      </c>
      <c r="J15476" s="1" t="s">
        <v>17</v>
      </c>
      <c r="K15476" s="1"/>
      <c r="L15476" s="1" t="b">
        <f>AND(ISNUMBER(lego_sets[[#This Row],[pieces]]),ISNUMBER(lego_sets[[#This Row],[US_retailPrice]]))</f>
        <v>0</v>
      </c>
      <c r="M15476" s="1" t="s">
        <v>73646</v>
      </c>
      <c r="N15476" s="1" t="s">
        <v>73647</v>
      </c>
      <c r="O15476" s="1" t="s">
        <v>73648</v>
      </c>
    </row>
    <row r="15477" spans="1:15" x14ac:dyDescent="0.3">
      <c r="A15477" s="1" t="s">
        <v>73649</v>
      </c>
      <c r="B15477" s="1" t="s">
        <v>73650</v>
      </c>
      <c r="C15477">
        <v>2019</v>
      </c>
      <c r="D15477" s="1" t="s">
        <v>14091</v>
      </c>
      <c r="E15477" s="1" t="s">
        <v>56829</v>
      </c>
      <c r="F15477" s="1" t="s">
        <v>52</v>
      </c>
      <c r="G15477" s="1" t="s">
        <v>222</v>
      </c>
      <c r="H15477">
        <v>29</v>
      </c>
      <c r="I15477" s="1" t="s">
        <v>1565</v>
      </c>
      <c r="J15477" s="1" t="s">
        <v>17</v>
      </c>
      <c r="K15477" s="1"/>
      <c r="L15477" s="1" t="b">
        <f>AND(ISNUMBER(lego_sets[[#This Row],[pieces]]),ISNUMBER(lego_sets[[#This Row],[US_retailPrice]]))</f>
        <v>0</v>
      </c>
      <c r="M15477" s="1" t="s">
        <v>73651</v>
      </c>
      <c r="N15477" s="1" t="s">
        <v>73652</v>
      </c>
      <c r="O15477" s="1" t="s">
        <v>73653</v>
      </c>
    </row>
    <row r="15478" spans="1:15" x14ac:dyDescent="0.3">
      <c r="A15478" s="1" t="s">
        <v>73654</v>
      </c>
      <c r="B15478" s="1" t="s">
        <v>44629</v>
      </c>
      <c r="C15478">
        <v>2019</v>
      </c>
      <c r="D15478" s="1" t="s">
        <v>14091</v>
      </c>
      <c r="E15478" s="1" t="s">
        <v>56829</v>
      </c>
      <c r="F15478" s="1" t="s">
        <v>52</v>
      </c>
      <c r="G15478" s="1" t="s">
        <v>222</v>
      </c>
      <c r="H15478">
        <v>16</v>
      </c>
      <c r="I15478" s="1" t="s">
        <v>1565</v>
      </c>
      <c r="J15478" s="1" t="s">
        <v>17</v>
      </c>
      <c r="K15478" s="1"/>
      <c r="L15478" s="1" t="b">
        <f>AND(ISNUMBER(lego_sets[[#This Row],[pieces]]),ISNUMBER(lego_sets[[#This Row],[US_retailPrice]]))</f>
        <v>0</v>
      </c>
      <c r="M15478" s="1" t="s">
        <v>73655</v>
      </c>
      <c r="N15478" s="1" t="s">
        <v>73656</v>
      </c>
      <c r="O15478" s="1" t="s">
        <v>73657</v>
      </c>
    </row>
    <row r="15479" spans="1:15" x14ac:dyDescent="0.3">
      <c r="A15479" s="1" t="s">
        <v>73658</v>
      </c>
      <c r="B15479" s="1" t="s">
        <v>39655</v>
      </c>
      <c r="C15479">
        <v>2019</v>
      </c>
      <c r="D15479" s="1" t="s">
        <v>14091</v>
      </c>
      <c r="E15479" s="1" t="s">
        <v>56829</v>
      </c>
      <c r="F15479" s="1" t="s">
        <v>52</v>
      </c>
      <c r="G15479" s="1" t="s">
        <v>222</v>
      </c>
      <c r="H15479">
        <v>27</v>
      </c>
      <c r="I15479" s="1" t="s">
        <v>1565</v>
      </c>
      <c r="J15479" s="1" t="s">
        <v>17</v>
      </c>
      <c r="K15479" s="1"/>
      <c r="L15479" s="1" t="b">
        <f>AND(ISNUMBER(lego_sets[[#This Row],[pieces]]),ISNUMBER(lego_sets[[#This Row],[US_retailPrice]]))</f>
        <v>0</v>
      </c>
      <c r="M15479" s="1" t="s">
        <v>73659</v>
      </c>
      <c r="N15479" s="1" t="s">
        <v>73660</v>
      </c>
      <c r="O15479" s="1" t="s">
        <v>73661</v>
      </c>
    </row>
    <row r="15480" spans="1:15" x14ac:dyDescent="0.3">
      <c r="A15480" s="1" t="s">
        <v>73662</v>
      </c>
      <c r="B15480" s="1" t="s">
        <v>59927</v>
      </c>
      <c r="C15480">
        <v>2019</v>
      </c>
      <c r="D15480" s="1" t="s">
        <v>14091</v>
      </c>
      <c r="E15480" s="1" t="s">
        <v>56829</v>
      </c>
      <c r="F15480" s="1" t="s">
        <v>52</v>
      </c>
      <c r="G15480" s="1" t="s">
        <v>222</v>
      </c>
      <c r="H15480">
        <v>18</v>
      </c>
      <c r="I15480" s="1" t="s">
        <v>1473</v>
      </c>
      <c r="J15480" s="1" t="s">
        <v>17</v>
      </c>
      <c r="K15480" s="1"/>
      <c r="L15480" s="1" t="b">
        <f>AND(ISNUMBER(lego_sets[[#This Row],[pieces]]),ISNUMBER(lego_sets[[#This Row],[US_retailPrice]]))</f>
        <v>0</v>
      </c>
      <c r="M15480" s="1" t="s">
        <v>73663</v>
      </c>
      <c r="N15480" s="1" t="s">
        <v>73664</v>
      </c>
      <c r="O15480" s="1" t="s">
        <v>73665</v>
      </c>
    </row>
    <row r="15481" spans="1:15" x14ac:dyDescent="0.3">
      <c r="A15481" s="1" t="s">
        <v>73666</v>
      </c>
      <c r="B15481" s="1" t="s">
        <v>73667</v>
      </c>
      <c r="C15481">
        <v>2019</v>
      </c>
      <c r="D15481" s="1" t="s">
        <v>14091</v>
      </c>
      <c r="E15481" s="1" t="s">
        <v>56829</v>
      </c>
      <c r="F15481" s="1" t="s">
        <v>52</v>
      </c>
      <c r="G15481" s="1" t="s">
        <v>222</v>
      </c>
      <c r="H15481">
        <v>10</v>
      </c>
      <c r="I15481" s="1" t="s">
        <v>1565</v>
      </c>
      <c r="J15481" s="1" t="s">
        <v>17</v>
      </c>
      <c r="K15481" s="1"/>
      <c r="L15481" s="1" t="b">
        <f>AND(ISNUMBER(lego_sets[[#This Row],[pieces]]),ISNUMBER(lego_sets[[#This Row],[US_retailPrice]]))</f>
        <v>0</v>
      </c>
      <c r="M15481" s="1" t="s">
        <v>73668</v>
      </c>
      <c r="N15481" s="1" t="s">
        <v>73669</v>
      </c>
      <c r="O15481" s="1" t="s">
        <v>73670</v>
      </c>
    </row>
    <row r="15482" spans="1:15" x14ac:dyDescent="0.3">
      <c r="A15482" s="1" t="s">
        <v>73671</v>
      </c>
      <c r="B15482" s="1" t="s">
        <v>39379</v>
      </c>
      <c r="C15482">
        <v>2019</v>
      </c>
      <c r="D15482" s="1" t="s">
        <v>14091</v>
      </c>
      <c r="E15482" s="1" t="s">
        <v>56829</v>
      </c>
      <c r="F15482" s="1" t="s">
        <v>52</v>
      </c>
      <c r="G15482" s="1" t="s">
        <v>222</v>
      </c>
      <c r="H15482">
        <v>9</v>
      </c>
      <c r="I15482" s="1" t="s">
        <v>1565</v>
      </c>
      <c r="J15482" s="1" t="s">
        <v>17</v>
      </c>
      <c r="K15482" s="1"/>
      <c r="L15482" s="1" t="b">
        <f>AND(ISNUMBER(lego_sets[[#This Row],[pieces]]),ISNUMBER(lego_sets[[#This Row],[US_retailPrice]]))</f>
        <v>0</v>
      </c>
      <c r="M15482" s="1" t="s">
        <v>73672</v>
      </c>
      <c r="N15482" s="1" t="s">
        <v>73673</v>
      </c>
      <c r="O15482" s="1" t="s">
        <v>73674</v>
      </c>
    </row>
    <row r="15483" spans="1:15" x14ac:dyDescent="0.3">
      <c r="A15483" s="1" t="s">
        <v>73675</v>
      </c>
      <c r="B15483" s="1" t="s">
        <v>3047</v>
      </c>
      <c r="C15483">
        <v>2019</v>
      </c>
      <c r="D15483" s="1" t="s">
        <v>14091</v>
      </c>
      <c r="E15483" s="1" t="s">
        <v>56829</v>
      </c>
      <c r="F15483" s="1" t="s">
        <v>52</v>
      </c>
      <c r="G15483" s="1" t="s">
        <v>222</v>
      </c>
      <c r="H15483">
        <v>17</v>
      </c>
      <c r="I15483" s="1" t="s">
        <v>1565</v>
      </c>
      <c r="J15483" s="1" t="s">
        <v>17</v>
      </c>
      <c r="K15483" s="1"/>
      <c r="L15483" s="1" t="b">
        <f>AND(ISNUMBER(lego_sets[[#This Row],[pieces]]),ISNUMBER(lego_sets[[#This Row],[US_retailPrice]]))</f>
        <v>0</v>
      </c>
      <c r="M15483" s="1" t="s">
        <v>73676</v>
      </c>
      <c r="N15483" s="1" t="s">
        <v>73677</v>
      </c>
      <c r="O15483" s="1" t="s">
        <v>73678</v>
      </c>
    </row>
    <row r="15484" spans="1:15" x14ac:dyDescent="0.3">
      <c r="A15484" s="1" t="s">
        <v>73679</v>
      </c>
      <c r="B15484" s="1" t="s">
        <v>42112</v>
      </c>
      <c r="C15484">
        <v>2019</v>
      </c>
      <c r="D15484" s="1" t="s">
        <v>14091</v>
      </c>
      <c r="E15484" s="1" t="s">
        <v>56829</v>
      </c>
      <c r="F15484" s="1" t="s">
        <v>52</v>
      </c>
      <c r="G15484" s="1" t="s">
        <v>222</v>
      </c>
      <c r="H15484">
        <v>13</v>
      </c>
      <c r="I15484" s="1" t="s">
        <v>1565</v>
      </c>
      <c r="J15484" s="1" t="s">
        <v>17</v>
      </c>
      <c r="K15484" s="1"/>
      <c r="L15484" s="1" t="b">
        <f>AND(ISNUMBER(lego_sets[[#This Row],[pieces]]),ISNUMBER(lego_sets[[#This Row],[US_retailPrice]]))</f>
        <v>0</v>
      </c>
      <c r="M15484" s="1" t="s">
        <v>73680</v>
      </c>
      <c r="N15484" s="1" t="s">
        <v>73681</v>
      </c>
      <c r="O15484" s="1" t="s">
        <v>73682</v>
      </c>
    </row>
    <row r="15485" spans="1:15" x14ac:dyDescent="0.3">
      <c r="A15485" s="1" t="s">
        <v>73683</v>
      </c>
      <c r="B15485" s="1" t="s">
        <v>73684</v>
      </c>
      <c r="C15485">
        <v>2019</v>
      </c>
      <c r="D15485" s="1" t="s">
        <v>3219</v>
      </c>
      <c r="E15485" s="1" t="s">
        <v>49741</v>
      </c>
      <c r="F15485" s="1" t="s">
        <v>792</v>
      </c>
      <c r="G15485" s="1" t="s">
        <v>19</v>
      </c>
      <c r="H15485">
        <v>18</v>
      </c>
      <c r="I15485" s="1" t="s">
        <v>17</v>
      </c>
      <c r="J15485" s="1" t="s">
        <v>1587</v>
      </c>
      <c r="K15485" s="1"/>
      <c r="L15485" s="1" t="b">
        <f>AND(ISNUMBER(lego_sets[[#This Row],[pieces]]),ISNUMBER(lego_sets[[#This Row],[US_retailPrice]]))</f>
        <v>0</v>
      </c>
      <c r="M15485" s="1" t="s">
        <v>73685</v>
      </c>
      <c r="N15485" s="1" t="s">
        <v>73686</v>
      </c>
      <c r="O15485" s="1" t="s">
        <v>73687</v>
      </c>
    </row>
    <row r="15486" spans="1:15" x14ac:dyDescent="0.3">
      <c r="A15486" s="1" t="s">
        <v>73688</v>
      </c>
      <c r="B15486" s="1" t="s">
        <v>73689</v>
      </c>
      <c r="C15486">
        <v>2019</v>
      </c>
      <c r="D15486" s="1" t="s">
        <v>3219</v>
      </c>
      <c r="E15486" s="1" t="s">
        <v>73690</v>
      </c>
      <c r="F15486" s="1" t="s">
        <v>792</v>
      </c>
      <c r="G15486" s="1" t="s">
        <v>19</v>
      </c>
      <c r="H15486">
        <v>150</v>
      </c>
      <c r="I15486" s="1" t="s">
        <v>17</v>
      </c>
      <c r="J15486" s="1" t="s">
        <v>17</v>
      </c>
      <c r="K15486" s="1"/>
      <c r="L15486" s="1" t="b">
        <f>AND(ISNUMBER(lego_sets[[#This Row],[pieces]]),ISNUMBER(lego_sets[[#This Row],[US_retailPrice]]))</f>
        <v>0</v>
      </c>
      <c r="M15486" s="1" t="s">
        <v>73691</v>
      </c>
      <c r="N15486" s="1" t="s">
        <v>73692</v>
      </c>
      <c r="O15486" s="1" t="s">
        <v>73693</v>
      </c>
    </row>
    <row r="15487" spans="1:15" x14ac:dyDescent="0.3">
      <c r="A15487" s="1" t="s">
        <v>73694</v>
      </c>
      <c r="B15487" s="1" t="s">
        <v>73695</v>
      </c>
      <c r="C15487">
        <v>2019</v>
      </c>
      <c r="D15487" s="1" t="s">
        <v>3219</v>
      </c>
      <c r="E15487" s="1" t="s">
        <v>68006</v>
      </c>
      <c r="F15487" s="1" t="s">
        <v>792</v>
      </c>
      <c r="G15487" s="1" t="s">
        <v>19</v>
      </c>
      <c r="H15487">
        <v>12</v>
      </c>
      <c r="I15487" s="1" t="s">
        <v>17</v>
      </c>
      <c r="J15487" s="1" t="s">
        <v>1638</v>
      </c>
      <c r="K15487" s="1"/>
      <c r="L15487" s="1" t="b">
        <f>AND(ISNUMBER(lego_sets[[#This Row],[pieces]]),ISNUMBER(lego_sets[[#This Row],[US_retailPrice]]))</f>
        <v>0</v>
      </c>
      <c r="M15487" s="1" t="s">
        <v>73696</v>
      </c>
      <c r="N15487" s="1" t="s">
        <v>17</v>
      </c>
      <c r="O15487" s="1" t="s">
        <v>17</v>
      </c>
    </row>
    <row r="15488" spans="1:15" x14ac:dyDescent="0.3">
      <c r="A15488" s="1" t="s">
        <v>73697</v>
      </c>
      <c r="B15488" s="1" t="s">
        <v>19969</v>
      </c>
      <c r="C15488">
        <v>2019</v>
      </c>
      <c r="D15488" s="1" t="s">
        <v>71</v>
      </c>
      <c r="E15488" s="1" t="s">
        <v>57400</v>
      </c>
      <c r="F15488" s="1" t="s">
        <v>71</v>
      </c>
      <c r="G15488" s="1" t="s">
        <v>7184</v>
      </c>
      <c r="H15488">
        <v>45</v>
      </c>
      <c r="I15488" s="1" t="s">
        <v>17</v>
      </c>
      <c r="J15488" s="1" t="s">
        <v>17</v>
      </c>
      <c r="K15488" s="1"/>
      <c r="L15488" s="1" t="b">
        <f>AND(ISNUMBER(lego_sets[[#This Row],[pieces]]),ISNUMBER(lego_sets[[#This Row],[US_retailPrice]]))</f>
        <v>0</v>
      </c>
      <c r="M15488" s="1" t="s">
        <v>73698</v>
      </c>
      <c r="N15488" s="1" t="s">
        <v>73699</v>
      </c>
      <c r="O15488" s="1" t="s">
        <v>73700</v>
      </c>
    </row>
    <row r="15489" spans="1:15" x14ac:dyDescent="0.3">
      <c r="A15489" s="1" t="s">
        <v>73701</v>
      </c>
      <c r="B15489" s="1" t="s">
        <v>73702</v>
      </c>
      <c r="C15489">
        <v>2019</v>
      </c>
      <c r="D15489" s="1" t="s">
        <v>71</v>
      </c>
      <c r="E15489" s="1" t="s">
        <v>29450</v>
      </c>
      <c r="F15489" s="1" t="s">
        <v>71</v>
      </c>
      <c r="G15489" s="1" t="s">
        <v>19</v>
      </c>
      <c r="I15489" s="1" t="s">
        <v>17</v>
      </c>
      <c r="J15489" s="1" t="s">
        <v>17</v>
      </c>
      <c r="K15489" s="1"/>
      <c r="L15489" s="1" t="b">
        <f>AND(ISNUMBER(lego_sets[[#This Row],[pieces]]),ISNUMBER(lego_sets[[#This Row],[US_retailPrice]]))</f>
        <v>0</v>
      </c>
      <c r="M15489" s="1" t="s">
        <v>73703</v>
      </c>
      <c r="N15489" s="1" t="s">
        <v>73704</v>
      </c>
      <c r="O15489" s="1" t="s">
        <v>73705</v>
      </c>
    </row>
    <row r="15490" spans="1:15" x14ac:dyDescent="0.3">
      <c r="A15490" s="1" t="s">
        <v>73706</v>
      </c>
      <c r="B15490" s="1" t="s">
        <v>73707</v>
      </c>
      <c r="C15490">
        <v>2019</v>
      </c>
      <c r="D15490" s="1" t="s">
        <v>71</v>
      </c>
      <c r="E15490" s="1" t="s">
        <v>73708</v>
      </c>
      <c r="F15490" s="1" t="s">
        <v>71</v>
      </c>
      <c r="G15490" s="1" t="s">
        <v>19</v>
      </c>
      <c r="H15490">
        <v>39</v>
      </c>
      <c r="I15490" s="1" t="s">
        <v>1432</v>
      </c>
      <c r="J15490" s="1" t="s">
        <v>1587</v>
      </c>
      <c r="K15490" s="1"/>
      <c r="L15490" s="1" t="b">
        <f>AND(ISNUMBER(lego_sets[[#This Row],[pieces]]),ISNUMBER(lego_sets[[#This Row],[US_retailPrice]]))</f>
        <v>0</v>
      </c>
      <c r="M15490" s="1" t="s">
        <v>73709</v>
      </c>
      <c r="N15490" s="1" t="s">
        <v>73710</v>
      </c>
      <c r="O15490" s="1" t="s">
        <v>73711</v>
      </c>
    </row>
    <row r="15491" spans="1:15" x14ac:dyDescent="0.3">
      <c r="A15491" s="1" t="s">
        <v>73712</v>
      </c>
      <c r="B15491" s="1" t="s">
        <v>73713</v>
      </c>
      <c r="C15491">
        <v>2019</v>
      </c>
      <c r="D15491" s="1" t="s">
        <v>17555</v>
      </c>
      <c r="E15491" s="1" t="s">
        <v>33852</v>
      </c>
      <c r="F15491" s="1" t="s">
        <v>17557</v>
      </c>
      <c r="G15491" s="1" t="s">
        <v>19</v>
      </c>
      <c r="H15491">
        <v>1038</v>
      </c>
      <c r="I15491" s="1" t="s">
        <v>1586</v>
      </c>
      <c r="J15491" s="1" t="s">
        <v>3530</v>
      </c>
      <c r="K15491" s="1"/>
      <c r="L15491" s="1" t="b">
        <f>AND(ISNUMBER(lego_sets[[#This Row],[pieces]]),ISNUMBER(lego_sets[[#This Row],[US_retailPrice]]))</f>
        <v>0</v>
      </c>
      <c r="M15491" s="1" t="s">
        <v>73714</v>
      </c>
      <c r="N15491" s="1" t="s">
        <v>73715</v>
      </c>
      <c r="O15491" s="1" t="s">
        <v>73716</v>
      </c>
    </row>
    <row r="15492" spans="1:15" x14ac:dyDescent="0.3">
      <c r="A15492" s="1" t="s">
        <v>73717</v>
      </c>
      <c r="B15492" s="1" t="s">
        <v>73718</v>
      </c>
      <c r="C15492">
        <v>2019</v>
      </c>
      <c r="D15492" s="1" t="s">
        <v>594</v>
      </c>
      <c r="E15492" s="1" t="s">
        <v>17884</v>
      </c>
      <c r="F15492" s="1" t="s">
        <v>71</v>
      </c>
      <c r="G15492" s="1" t="s">
        <v>594</v>
      </c>
      <c r="I15492" s="1" t="s">
        <v>17</v>
      </c>
      <c r="J15492" s="1" t="s">
        <v>17</v>
      </c>
      <c r="K15492" s="1">
        <v>24.99</v>
      </c>
      <c r="L15492" s="1" t="b">
        <f>AND(ISNUMBER(lego_sets[[#This Row],[pieces]]),ISNUMBER(lego_sets[[#This Row],[US_retailPrice]]))</f>
        <v>0</v>
      </c>
      <c r="M15492" s="1" t="s">
        <v>73719</v>
      </c>
      <c r="N15492" s="1" t="s">
        <v>73720</v>
      </c>
      <c r="O15492" s="1" t="s">
        <v>73721</v>
      </c>
    </row>
    <row r="15493" spans="1:15" x14ac:dyDescent="0.3">
      <c r="A15493" s="1" t="s">
        <v>73722</v>
      </c>
      <c r="B15493" s="1" t="s">
        <v>73723</v>
      </c>
      <c r="C15493">
        <v>2019</v>
      </c>
      <c r="D15493" s="1" t="s">
        <v>594</v>
      </c>
      <c r="E15493" s="1" t="s">
        <v>2703</v>
      </c>
      <c r="F15493" s="1" t="s">
        <v>71</v>
      </c>
      <c r="G15493" s="1" t="s">
        <v>594</v>
      </c>
      <c r="I15493" s="1" t="s">
        <v>17</v>
      </c>
      <c r="J15493" s="1" t="s">
        <v>17</v>
      </c>
      <c r="K15493" s="1">
        <v>4.99</v>
      </c>
      <c r="L15493" s="1" t="b">
        <f>AND(ISNUMBER(lego_sets[[#This Row],[pieces]]),ISNUMBER(lego_sets[[#This Row],[US_retailPrice]]))</f>
        <v>0</v>
      </c>
      <c r="M15493" s="1" t="s">
        <v>73724</v>
      </c>
      <c r="N15493" s="1" t="s">
        <v>73725</v>
      </c>
      <c r="O15493" s="1" t="s">
        <v>73726</v>
      </c>
    </row>
    <row r="15494" spans="1:15" x14ac:dyDescent="0.3">
      <c r="A15494" s="1" t="s">
        <v>73727</v>
      </c>
      <c r="B15494" s="1" t="s">
        <v>73728</v>
      </c>
      <c r="C15494">
        <v>2019</v>
      </c>
      <c r="D15494" s="1" t="s">
        <v>594</v>
      </c>
      <c r="E15494" s="1" t="s">
        <v>2703</v>
      </c>
      <c r="F15494" s="1" t="s">
        <v>71</v>
      </c>
      <c r="G15494" s="1" t="s">
        <v>594</v>
      </c>
      <c r="I15494" s="1" t="s">
        <v>17</v>
      </c>
      <c r="J15494" s="1" t="s">
        <v>17</v>
      </c>
      <c r="K15494" s="1">
        <v>4.99</v>
      </c>
      <c r="L15494" s="1" t="b">
        <f>AND(ISNUMBER(lego_sets[[#This Row],[pieces]]),ISNUMBER(lego_sets[[#This Row],[US_retailPrice]]))</f>
        <v>0</v>
      </c>
      <c r="M15494" s="1" t="s">
        <v>73729</v>
      </c>
      <c r="N15494" s="1" t="s">
        <v>73730</v>
      </c>
      <c r="O15494" s="1" t="s">
        <v>73731</v>
      </c>
    </row>
    <row r="15495" spans="1:15" x14ac:dyDescent="0.3">
      <c r="A15495" s="1" t="s">
        <v>73732</v>
      </c>
      <c r="B15495" s="1" t="s">
        <v>73733</v>
      </c>
      <c r="C15495">
        <v>2019</v>
      </c>
      <c r="D15495" s="1" t="s">
        <v>594</v>
      </c>
      <c r="E15495" s="1" t="s">
        <v>21638</v>
      </c>
      <c r="F15495" s="1" t="s">
        <v>71</v>
      </c>
      <c r="G15495" s="1" t="s">
        <v>594</v>
      </c>
      <c r="I15495" s="1" t="s">
        <v>17</v>
      </c>
      <c r="J15495" s="1" t="s">
        <v>17</v>
      </c>
      <c r="K15495" s="1"/>
      <c r="L15495" s="1" t="b">
        <f>AND(ISNUMBER(lego_sets[[#This Row],[pieces]]),ISNUMBER(lego_sets[[#This Row],[US_retailPrice]]))</f>
        <v>0</v>
      </c>
      <c r="M15495" s="1" t="s">
        <v>73734</v>
      </c>
      <c r="N15495" s="1" t="s">
        <v>73735</v>
      </c>
      <c r="O15495" s="1" t="s">
        <v>73736</v>
      </c>
    </row>
    <row r="15496" spans="1:15" x14ac:dyDescent="0.3">
      <c r="A15496" s="1" t="s">
        <v>73737</v>
      </c>
      <c r="B15496" s="1" t="s">
        <v>73738</v>
      </c>
      <c r="C15496">
        <v>2019</v>
      </c>
      <c r="D15496" s="1" t="s">
        <v>69</v>
      </c>
      <c r="E15496" s="1" t="s">
        <v>71</v>
      </c>
      <c r="F15496" s="1" t="s">
        <v>71</v>
      </c>
      <c r="G15496" s="1" t="s">
        <v>72</v>
      </c>
      <c r="I15496" s="1" t="s">
        <v>17</v>
      </c>
      <c r="J15496" s="1" t="s">
        <v>17</v>
      </c>
      <c r="K15496" s="1"/>
      <c r="L15496" s="1" t="b">
        <f>AND(ISNUMBER(lego_sets[[#This Row],[pieces]]),ISNUMBER(lego_sets[[#This Row],[US_retailPrice]]))</f>
        <v>0</v>
      </c>
      <c r="M15496" s="1" t="s">
        <v>73739</v>
      </c>
      <c r="N15496" s="1" t="s">
        <v>73740</v>
      </c>
      <c r="O15496" s="1" t="s">
        <v>73741</v>
      </c>
    </row>
    <row r="15497" spans="1:15" x14ac:dyDescent="0.3">
      <c r="A15497" s="1" t="s">
        <v>73742</v>
      </c>
      <c r="B15497" s="1" t="s">
        <v>73743</v>
      </c>
      <c r="C15497">
        <v>2019</v>
      </c>
      <c r="D15497" s="1" t="s">
        <v>594</v>
      </c>
      <c r="E15497" s="1" t="s">
        <v>17884</v>
      </c>
      <c r="F15497" s="1" t="s">
        <v>71</v>
      </c>
      <c r="G15497" s="1" t="s">
        <v>594</v>
      </c>
      <c r="I15497" s="1" t="s">
        <v>17</v>
      </c>
      <c r="J15497" s="1" t="s">
        <v>17</v>
      </c>
      <c r="K15497" s="1">
        <v>24.99</v>
      </c>
      <c r="L15497" s="1" t="b">
        <f>AND(ISNUMBER(lego_sets[[#This Row],[pieces]]),ISNUMBER(lego_sets[[#This Row],[US_retailPrice]]))</f>
        <v>0</v>
      </c>
      <c r="M15497" s="1" t="s">
        <v>73744</v>
      </c>
      <c r="N15497" s="1" t="s">
        <v>73745</v>
      </c>
      <c r="O15497" s="1" t="s">
        <v>73746</v>
      </c>
    </row>
    <row r="15498" spans="1:15" x14ac:dyDescent="0.3">
      <c r="A15498" s="1" t="s">
        <v>73747</v>
      </c>
      <c r="B15498" s="1" t="s">
        <v>73748</v>
      </c>
      <c r="C15498">
        <v>2019</v>
      </c>
      <c r="D15498" s="1" t="s">
        <v>594</v>
      </c>
      <c r="E15498" s="1" t="s">
        <v>2703</v>
      </c>
      <c r="F15498" s="1" t="s">
        <v>71</v>
      </c>
      <c r="G15498" s="1" t="s">
        <v>594</v>
      </c>
      <c r="I15498" s="1" t="s">
        <v>17</v>
      </c>
      <c r="J15498" s="1" t="s">
        <v>17</v>
      </c>
      <c r="K15498" s="1">
        <v>5.99</v>
      </c>
      <c r="L15498" s="1" t="b">
        <f>AND(ISNUMBER(lego_sets[[#This Row],[pieces]]),ISNUMBER(lego_sets[[#This Row],[US_retailPrice]]))</f>
        <v>0</v>
      </c>
      <c r="M15498" s="1" t="s">
        <v>73749</v>
      </c>
      <c r="N15498" s="1" t="s">
        <v>73750</v>
      </c>
      <c r="O15498" s="1" t="s">
        <v>73751</v>
      </c>
    </row>
    <row r="15499" spans="1:15" x14ac:dyDescent="0.3">
      <c r="A15499" s="1" t="s">
        <v>73752</v>
      </c>
      <c r="B15499" s="1" t="s">
        <v>73753</v>
      </c>
      <c r="C15499">
        <v>2019</v>
      </c>
      <c r="D15499" s="1" t="s">
        <v>594</v>
      </c>
      <c r="E15499" s="1" t="s">
        <v>595</v>
      </c>
      <c r="F15499" s="1" t="s">
        <v>71</v>
      </c>
      <c r="G15499" s="1" t="s">
        <v>594</v>
      </c>
      <c r="I15499" s="1" t="s">
        <v>17</v>
      </c>
      <c r="J15499" s="1" t="s">
        <v>17</v>
      </c>
      <c r="K15499" s="1">
        <v>24.99</v>
      </c>
      <c r="L15499" s="1" t="b">
        <f>AND(ISNUMBER(lego_sets[[#This Row],[pieces]]),ISNUMBER(lego_sets[[#This Row],[US_retailPrice]]))</f>
        <v>0</v>
      </c>
      <c r="M15499" s="1" t="s">
        <v>73754</v>
      </c>
      <c r="N15499" s="1" t="s">
        <v>73755</v>
      </c>
      <c r="O15499" s="1" t="s">
        <v>73756</v>
      </c>
    </row>
    <row r="15500" spans="1:15" x14ac:dyDescent="0.3">
      <c r="A15500" s="1" t="s">
        <v>73757</v>
      </c>
      <c r="B15500" s="1" t="s">
        <v>53453</v>
      </c>
      <c r="C15500">
        <v>2019</v>
      </c>
      <c r="D15500" s="1" t="s">
        <v>594</v>
      </c>
      <c r="E15500" s="1" t="s">
        <v>17884</v>
      </c>
      <c r="F15500" s="1" t="s">
        <v>71</v>
      </c>
      <c r="G15500" s="1" t="s">
        <v>594</v>
      </c>
      <c r="I15500" s="1" t="s">
        <v>17</v>
      </c>
      <c r="J15500" s="1" t="s">
        <v>17</v>
      </c>
      <c r="K15500" s="1">
        <v>29.99</v>
      </c>
      <c r="L15500" s="1" t="b">
        <f>AND(ISNUMBER(lego_sets[[#This Row],[pieces]]),ISNUMBER(lego_sets[[#This Row],[US_retailPrice]]))</f>
        <v>0</v>
      </c>
      <c r="M15500" s="1" t="s">
        <v>73758</v>
      </c>
      <c r="N15500" s="1" t="s">
        <v>73759</v>
      </c>
      <c r="O15500" s="1" t="s">
        <v>73760</v>
      </c>
    </row>
    <row r="15501" spans="1:15" x14ac:dyDescent="0.3">
      <c r="A15501" s="1" t="s">
        <v>73761</v>
      </c>
      <c r="B15501" s="1" t="s">
        <v>73762</v>
      </c>
      <c r="C15501">
        <v>2019</v>
      </c>
      <c r="D15501" s="1" t="s">
        <v>594</v>
      </c>
      <c r="E15501" s="1" t="s">
        <v>17884</v>
      </c>
      <c r="F15501" s="1" t="s">
        <v>71</v>
      </c>
      <c r="G15501" s="1" t="s">
        <v>594</v>
      </c>
      <c r="I15501" s="1" t="s">
        <v>17</v>
      </c>
      <c r="J15501" s="1" t="s">
        <v>17</v>
      </c>
      <c r="K15501" s="1">
        <v>29.99</v>
      </c>
      <c r="L15501" s="1" t="b">
        <f>AND(ISNUMBER(lego_sets[[#This Row],[pieces]]),ISNUMBER(lego_sets[[#This Row],[US_retailPrice]]))</f>
        <v>0</v>
      </c>
      <c r="M15501" s="1" t="s">
        <v>73763</v>
      </c>
      <c r="N15501" s="1" t="s">
        <v>73764</v>
      </c>
      <c r="O15501" s="1" t="s">
        <v>73765</v>
      </c>
    </row>
    <row r="15502" spans="1:15" x14ac:dyDescent="0.3">
      <c r="A15502" s="1" t="s">
        <v>73766</v>
      </c>
      <c r="B15502" s="1" t="s">
        <v>73767</v>
      </c>
      <c r="C15502">
        <v>2019</v>
      </c>
      <c r="D15502" s="1" t="s">
        <v>594</v>
      </c>
      <c r="E15502" s="1" t="s">
        <v>17884</v>
      </c>
      <c r="F15502" s="1" t="s">
        <v>71</v>
      </c>
      <c r="G15502" s="1" t="s">
        <v>594</v>
      </c>
      <c r="I15502" s="1" t="s">
        <v>17</v>
      </c>
      <c r="J15502" s="1" t="s">
        <v>17</v>
      </c>
      <c r="K15502" s="1">
        <v>24.99</v>
      </c>
      <c r="L15502" s="1" t="b">
        <f>AND(ISNUMBER(lego_sets[[#This Row],[pieces]]),ISNUMBER(lego_sets[[#This Row],[US_retailPrice]]))</f>
        <v>0</v>
      </c>
      <c r="M15502" s="1" t="s">
        <v>73768</v>
      </c>
      <c r="N15502" s="1" t="s">
        <v>73769</v>
      </c>
      <c r="O15502" s="1" t="s">
        <v>73770</v>
      </c>
    </row>
    <row r="15503" spans="1:15" x14ac:dyDescent="0.3">
      <c r="A15503" s="1" t="s">
        <v>73771</v>
      </c>
      <c r="B15503" s="1" t="s">
        <v>73772</v>
      </c>
      <c r="C15503">
        <v>2019</v>
      </c>
      <c r="D15503" s="1" t="s">
        <v>594</v>
      </c>
      <c r="E15503" s="1" t="s">
        <v>17884</v>
      </c>
      <c r="F15503" s="1" t="s">
        <v>71</v>
      </c>
      <c r="G15503" s="1" t="s">
        <v>594</v>
      </c>
      <c r="I15503" s="1" t="s">
        <v>17</v>
      </c>
      <c r="J15503" s="1" t="s">
        <v>17</v>
      </c>
      <c r="K15503" s="1">
        <v>24.99</v>
      </c>
      <c r="L15503" s="1" t="b">
        <f>AND(ISNUMBER(lego_sets[[#This Row],[pieces]]),ISNUMBER(lego_sets[[#This Row],[US_retailPrice]]))</f>
        <v>0</v>
      </c>
      <c r="M15503" s="1" t="s">
        <v>73773</v>
      </c>
      <c r="N15503" s="1" t="s">
        <v>73774</v>
      </c>
      <c r="O15503" s="1" t="s">
        <v>73775</v>
      </c>
    </row>
    <row r="15504" spans="1:15" x14ac:dyDescent="0.3">
      <c r="A15504" s="1" t="s">
        <v>73776</v>
      </c>
      <c r="B15504" s="1" t="s">
        <v>73777</v>
      </c>
      <c r="C15504">
        <v>2019</v>
      </c>
      <c r="D15504" s="1" t="s">
        <v>594</v>
      </c>
      <c r="E15504" s="1" t="s">
        <v>17884</v>
      </c>
      <c r="F15504" s="1" t="s">
        <v>71</v>
      </c>
      <c r="G15504" s="1" t="s">
        <v>594</v>
      </c>
      <c r="I15504" s="1" t="s">
        <v>17</v>
      </c>
      <c r="J15504" s="1" t="s">
        <v>17</v>
      </c>
      <c r="K15504" s="1">
        <v>24.99</v>
      </c>
      <c r="L15504" s="1" t="b">
        <f>AND(ISNUMBER(lego_sets[[#This Row],[pieces]]),ISNUMBER(lego_sets[[#This Row],[US_retailPrice]]))</f>
        <v>0</v>
      </c>
      <c r="M15504" s="1" t="s">
        <v>73778</v>
      </c>
      <c r="N15504" s="1" t="s">
        <v>73779</v>
      </c>
      <c r="O15504" s="1" t="s">
        <v>73780</v>
      </c>
    </row>
    <row r="15505" spans="1:15" x14ac:dyDescent="0.3">
      <c r="A15505" s="1" t="s">
        <v>73781</v>
      </c>
      <c r="B15505" s="1" t="s">
        <v>73782</v>
      </c>
      <c r="C15505">
        <v>2019</v>
      </c>
      <c r="D15505" s="1" t="s">
        <v>594</v>
      </c>
      <c r="E15505" s="1" t="s">
        <v>30902</v>
      </c>
      <c r="F15505" s="1" t="s">
        <v>71</v>
      </c>
      <c r="G15505" s="1" t="s">
        <v>594</v>
      </c>
      <c r="I15505" s="1" t="s">
        <v>17</v>
      </c>
      <c r="J15505" s="1" t="s">
        <v>17</v>
      </c>
      <c r="K15505" s="1">
        <v>12.99</v>
      </c>
      <c r="L15505" s="1" t="b">
        <f>AND(ISNUMBER(lego_sets[[#This Row],[pieces]]),ISNUMBER(lego_sets[[#This Row],[US_retailPrice]]))</f>
        <v>0</v>
      </c>
      <c r="M15505" s="1" t="s">
        <v>73783</v>
      </c>
      <c r="N15505" s="1" t="s">
        <v>73784</v>
      </c>
      <c r="O15505" s="1" t="s">
        <v>73785</v>
      </c>
    </row>
    <row r="15506" spans="1:15" x14ac:dyDescent="0.3">
      <c r="A15506" s="1" t="s">
        <v>73786</v>
      </c>
      <c r="B15506" s="1" t="s">
        <v>73787</v>
      </c>
      <c r="C15506">
        <v>2019</v>
      </c>
      <c r="D15506" s="1" t="s">
        <v>594</v>
      </c>
      <c r="E15506" s="1" t="s">
        <v>30902</v>
      </c>
      <c r="F15506" s="1" t="s">
        <v>71</v>
      </c>
      <c r="G15506" s="1" t="s">
        <v>594</v>
      </c>
      <c r="I15506" s="1" t="s">
        <v>17</v>
      </c>
      <c r="J15506" s="1" t="s">
        <v>17</v>
      </c>
      <c r="K15506" s="1">
        <v>12.99</v>
      </c>
      <c r="L15506" s="1" t="b">
        <f>AND(ISNUMBER(lego_sets[[#This Row],[pieces]]),ISNUMBER(lego_sets[[#This Row],[US_retailPrice]]))</f>
        <v>0</v>
      </c>
      <c r="M15506" s="1" t="s">
        <v>73788</v>
      </c>
      <c r="N15506" s="1" t="s">
        <v>73789</v>
      </c>
      <c r="O15506" s="1" t="s">
        <v>73790</v>
      </c>
    </row>
    <row r="15507" spans="1:15" x14ac:dyDescent="0.3">
      <c r="A15507" s="1" t="s">
        <v>73791</v>
      </c>
      <c r="B15507" s="1" t="s">
        <v>65781</v>
      </c>
      <c r="C15507">
        <v>2019</v>
      </c>
      <c r="D15507" s="1" t="s">
        <v>594</v>
      </c>
      <c r="E15507" s="1" t="s">
        <v>19682</v>
      </c>
      <c r="F15507" s="1" t="s">
        <v>71</v>
      </c>
      <c r="G15507" s="1" t="s">
        <v>594</v>
      </c>
      <c r="I15507" s="1" t="s">
        <v>17</v>
      </c>
      <c r="J15507" s="1" t="s">
        <v>17</v>
      </c>
      <c r="K15507" s="1">
        <v>5.99</v>
      </c>
      <c r="L15507" s="1" t="b">
        <f>AND(ISNUMBER(lego_sets[[#This Row],[pieces]]),ISNUMBER(lego_sets[[#This Row],[US_retailPrice]]))</f>
        <v>0</v>
      </c>
      <c r="M15507" s="1" t="s">
        <v>73792</v>
      </c>
      <c r="N15507" s="1" t="s">
        <v>73793</v>
      </c>
      <c r="O15507" s="1" t="s">
        <v>73794</v>
      </c>
    </row>
    <row r="15508" spans="1:15" x14ac:dyDescent="0.3">
      <c r="A15508" s="1" t="s">
        <v>73795</v>
      </c>
      <c r="B15508" s="1" t="s">
        <v>73796</v>
      </c>
      <c r="C15508">
        <v>2019</v>
      </c>
      <c r="D15508" s="1" t="s">
        <v>594</v>
      </c>
      <c r="E15508" s="1" t="s">
        <v>19682</v>
      </c>
      <c r="F15508" s="1" t="s">
        <v>71</v>
      </c>
      <c r="G15508" s="1" t="s">
        <v>594</v>
      </c>
      <c r="I15508" s="1" t="s">
        <v>17</v>
      </c>
      <c r="J15508" s="1" t="s">
        <v>17</v>
      </c>
      <c r="K15508" s="1">
        <v>5.99</v>
      </c>
      <c r="L15508" s="1" t="b">
        <f>AND(ISNUMBER(lego_sets[[#This Row],[pieces]]),ISNUMBER(lego_sets[[#This Row],[US_retailPrice]]))</f>
        <v>0</v>
      </c>
      <c r="M15508" s="1" t="s">
        <v>73797</v>
      </c>
      <c r="N15508" s="1" t="s">
        <v>73798</v>
      </c>
      <c r="O15508" s="1" t="s">
        <v>73799</v>
      </c>
    </row>
    <row r="15509" spans="1:15" x14ac:dyDescent="0.3">
      <c r="A15509" s="1" t="s">
        <v>73800</v>
      </c>
      <c r="B15509" s="1" t="s">
        <v>73801</v>
      </c>
      <c r="C15509">
        <v>2019</v>
      </c>
      <c r="D15509" s="1" t="s">
        <v>594</v>
      </c>
      <c r="E15509" s="1" t="s">
        <v>19682</v>
      </c>
      <c r="F15509" s="1" t="s">
        <v>71</v>
      </c>
      <c r="G15509" s="1" t="s">
        <v>594</v>
      </c>
      <c r="I15509" s="1" t="s">
        <v>17</v>
      </c>
      <c r="J15509" s="1" t="s">
        <v>17</v>
      </c>
      <c r="K15509" s="1">
        <v>5.99</v>
      </c>
      <c r="L15509" s="1" t="b">
        <f>AND(ISNUMBER(lego_sets[[#This Row],[pieces]]),ISNUMBER(lego_sets[[#This Row],[US_retailPrice]]))</f>
        <v>0</v>
      </c>
      <c r="M15509" s="1" t="s">
        <v>73802</v>
      </c>
      <c r="N15509" s="1" t="s">
        <v>73803</v>
      </c>
      <c r="O15509" s="1" t="s">
        <v>73804</v>
      </c>
    </row>
    <row r="15510" spans="1:15" x14ac:dyDescent="0.3">
      <c r="A15510" s="1" t="s">
        <v>73805</v>
      </c>
      <c r="B15510" s="1" t="s">
        <v>73806</v>
      </c>
      <c r="C15510">
        <v>2019</v>
      </c>
      <c r="D15510" s="1" t="s">
        <v>594</v>
      </c>
      <c r="E15510" s="1" t="s">
        <v>19682</v>
      </c>
      <c r="F15510" s="1" t="s">
        <v>71</v>
      </c>
      <c r="G15510" s="1" t="s">
        <v>594</v>
      </c>
      <c r="I15510" s="1" t="s">
        <v>17</v>
      </c>
      <c r="J15510" s="1" t="s">
        <v>17</v>
      </c>
      <c r="K15510" s="1">
        <v>5.99</v>
      </c>
      <c r="L15510" s="1" t="b">
        <f>AND(ISNUMBER(lego_sets[[#This Row],[pieces]]),ISNUMBER(lego_sets[[#This Row],[US_retailPrice]]))</f>
        <v>0</v>
      </c>
      <c r="M15510" s="1" t="s">
        <v>73807</v>
      </c>
      <c r="N15510" s="1" t="s">
        <v>73808</v>
      </c>
      <c r="O15510" s="1" t="s">
        <v>73809</v>
      </c>
    </row>
    <row r="15511" spans="1:15" x14ac:dyDescent="0.3">
      <c r="A15511" s="1" t="s">
        <v>73810</v>
      </c>
      <c r="B15511" s="1" t="s">
        <v>73811</v>
      </c>
      <c r="C15511">
        <v>2019</v>
      </c>
      <c r="D15511" s="1" t="s">
        <v>594</v>
      </c>
      <c r="E15511" s="1" t="s">
        <v>30902</v>
      </c>
      <c r="F15511" s="1" t="s">
        <v>71</v>
      </c>
      <c r="G15511" s="1" t="s">
        <v>594</v>
      </c>
      <c r="I15511" s="1" t="s">
        <v>17</v>
      </c>
      <c r="J15511" s="1" t="s">
        <v>17</v>
      </c>
      <c r="K15511" s="1">
        <v>34.99</v>
      </c>
      <c r="L15511" s="1" t="b">
        <f>AND(ISNUMBER(lego_sets[[#This Row],[pieces]]),ISNUMBER(lego_sets[[#This Row],[US_retailPrice]]))</f>
        <v>0</v>
      </c>
      <c r="M15511" s="1" t="s">
        <v>73812</v>
      </c>
      <c r="N15511" s="1" t="s">
        <v>73813</v>
      </c>
      <c r="O15511" s="1" t="s">
        <v>73814</v>
      </c>
    </row>
    <row r="15512" spans="1:15" x14ac:dyDescent="0.3">
      <c r="A15512" s="1" t="s">
        <v>73815</v>
      </c>
      <c r="B15512" s="1" t="s">
        <v>73816</v>
      </c>
      <c r="C15512">
        <v>2019</v>
      </c>
      <c r="D15512" s="1" t="s">
        <v>70210</v>
      </c>
      <c r="E15512" s="1" t="s">
        <v>71</v>
      </c>
      <c r="F15512" s="1" t="s">
        <v>17557</v>
      </c>
      <c r="G15512" s="1" t="s">
        <v>7184</v>
      </c>
      <c r="I15512" s="1" t="s">
        <v>17</v>
      </c>
      <c r="J15512" s="1" t="s">
        <v>17</v>
      </c>
      <c r="K15512" s="1">
        <v>3.99</v>
      </c>
      <c r="L15512" s="1" t="b">
        <f>AND(ISNUMBER(lego_sets[[#This Row],[pieces]]),ISNUMBER(lego_sets[[#This Row],[US_retailPrice]]))</f>
        <v>0</v>
      </c>
      <c r="M15512" s="1" t="s">
        <v>73817</v>
      </c>
      <c r="N15512" s="1" t="s">
        <v>73818</v>
      </c>
      <c r="O15512" s="1" t="s">
        <v>73819</v>
      </c>
    </row>
    <row r="15513" spans="1:15" x14ac:dyDescent="0.3">
      <c r="A15513" s="1" t="s">
        <v>73820</v>
      </c>
      <c r="B15513" s="1" t="s">
        <v>53413</v>
      </c>
      <c r="C15513">
        <v>2019</v>
      </c>
      <c r="D15513" s="1" t="s">
        <v>594</v>
      </c>
      <c r="E15513" s="1" t="s">
        <v>30902</v>
      </c>
      <c r="F15513" s="1" t="s">
        <v>71</v>
      </c>
      <c r="G15513" s="1" t="s">
        <v>594</v>
      </c>
      <c r="I15513" s="1" t="s">
        <v>17</v>
      </c>
      <c r="J15513" s="1" t="s">
        <v>17</v>
      </c>
      <c r="K15513" s="1"/>
      <c r="L15513" s="1" t="b">
        <f>AND(ISNUMBER(lego_sets[[#This Row],[pieces]]),ISNUMBER(lego_sets[[#This Row],[US_retailPrice]]))</f>
        <v>0</v>
      </c>
      <c r="M15513" s="1" t="s">
        <v>73821</v>
      </c>
      <c r="N15513" s="1" t="s">
        <v>73822</v>
      </c>
      <c r="O15513" s="1" t="s">
        <v>73823</v>
      </c>
    </row>
    <row r="15514" spans="1:15" x14ac:dyDescent="0.3">
      <c r="A15514" s="1" t="s">
        <v>73824</v>
      </c>
      <c r="B15514" s="1" t="s">
        <v>73825</v>
      </c>
      <c r="C15514">
        <v>2019</v>
      </c>
      <c r="D15514" s="1" t="s">
        <v>594</v>
      </c>
      <c r="E15514" s="1" t="s">
        <v>30902</v>
      </c>
      <c r="F15514" s="1" t="s">
        <v>71</v>
      </c>
      <c r="G15514" s="1" t="s">
        <v>594</v>
      </c>
      <c r="I15514" s="1" t="s">
        <v>17</v>
      </c>
      <c r="J15514" s="1" t="s">
        <v>17</v>
      </c>
      <c r="K15514" s="1"/>
      <c r="L15514" s="1" t="b">
        <f>AND(ISNUMBER(lego_sets[[#This Row],[pieces]]),ISNUMBER(lego_sets[[#This Row],[US_retailPrice]]))</f>
        <v>0</v>
      </c>
      <c r="M15514" s="1" t="s">
        <v>73826</v>
      </c>
      <c r="N15514" s="1" t="s">
        <v>73827</v>
      </c>
      <c r="O15514" s="1" t="s">
        <v>73828</v>
      </c>
    </row>
    <row r="15515" spans="1:15" x14ac:dyDescent="0.3">
      <c r="A15515" s="1" t="s">
        <v>73829</v>
      </c>
      <c r="B15515" s="1" t="s">
        <v>73830</v>
      </c>
      <c r="C15515">
        <v>2019</v>
      </c>
      <c r="D15515" s="1" t="s">
        <v>594</v>
      </c>
      <c r="E15515" s="1" t="s">
        <v>30902</v>
      </c>
      <c r="F15515" s="1" t="s">
        <v>71</v>
      </c>
      <c r="G15515" s="1" t="s">
        <v>594</v>
      </c>
      <c r="I15515" s="1" t="s">
        <v>17</v>
      </c>
      <c r="J15515" s="1" t="s">
        <v>17</v>
      </c>
      <c r="K15515" s="1"/>
      <c r="L15515" s="1" t="b">
        <f>AND(ISNUMBER(lego_sets[[#This Row],[pieces]]),ISNUMBER(lego_sets[[#This Row],[US_retailPrice]]))</f>
        <v>0</v>
      </c>
      <c r="M15515" s="1" t="s">
        <v>73831</v>
      </c>
      <c r="N15515" s="1" t="s">
        <v>73832</v>
      </c>
      <c r="O15515" s="1" t="s">
        <v>73833</v>
      </c>
    </row>
    <row r="15516" spans="1:15" x14ac:dyDescent="0.3">
      <c r="A15516" s="1" t="s">
        <v>73834</v>
      </c>
      <c r="B15516" s="1" t="s">
        <v>73835</v>
      </c>
      <c r="C15516">
        <v>2019</v>
      </c>
      <c r="D15516" s="1" t="s">
        <v>594</v>
      </c>
      <c r="E15516" s="1" t="s">
        <v>30902</v>
      </c>
      <c r="F15516" s="1" t="s">
        <v>71</v>
      </c>
      <c r="G15516" s="1" t="s">
        <v>594</v>
      </c>
      <c r="I15516" s="1" t="s">
        <v>17</v>
      </c>
      <c r="J15516" s="1" t="s">
        <v>17</v>
      </c>
      <c r="K15516" s="1">
        <v>24.99</v>
      </c>
      <c r="L15516" s="1" t="b">
        <f>AND(ISNUMBER(lego_sets[[#This Row],[pieces]]),ISNUMBER(lego_sets[[#This Row],[US_retailPrice]]))</f>
        <v>0</v>
      </c>
      <c r="M15516" s="1" t="s">
        <v>73836</v>
      </c>
      <c r="N15516" s="1" t="s">
        <v>73837</v>
      </c>
      <c r="O15516" s="1" t="s">
        <v>73838</v>
      </c>
    </row>
    <row r="15517" spans="1:15" x14ac:dyDescent="0.3">
      <c r="A15517" s="1" t="s">
        <v>73839</v>
      </c>
      <c r="B15517" s="1" t="s">
        <v>73840</v>
      </c>
      <c r="C15517">
        <v>2019</v>
      </c>
      <c r="D15517" s="1" t="s">
        <v>594</v>
      </c>
      <c r="E15517" s="1" t="s">
        <v>30902</v>
      </c>
      <c r="F15517" s="1" t="s">
        <v>71</v>
      </c>
      <c r="G15517" s="1" t="s">
        <v>594</v>
      </c>
      <c r="I15517" s="1" t="s">
        <v>17</v>
      </c>
      <c r="J15517" s="1" t="s">
        <v>17</v>
      </c>
      <c r="K15517" s="1">
        <v>24.99</v>
      </c>
      <c r="L15517" s="1" t="b">
        <f>AND(ISNUMBER(lego_sets[[#This Row],[pieces]]),ISNUMBER(lego_sets[[#This Row],[US_retailPrice]]))</f>
        <v>0</v>
      </c>
      <c r="M15517" s="1" t="s">
        <v>73841</v>
      </c>
      <c r="N15517" s="1" t="s">
        <v>73842</v>
      </c>
      <c r="O15517" s="1" t="s">
        <v>73843</v>
      </c>
    </row>
    <row r="15518" spans="1:15" x14ac:dyDescent="0.3">
      <c r="A15518" s="1" t="s">
        <v>73844</v>
      </c>
      <c r="B15518" s="1" t="s">
        <v>73845</v>
      </c>
      <c r="C15518">
        <v>2019</v>
      </c>
      <c r="D15518" s="1" t="s">
        <v>594</v>
      </c>
      <c r="E15518" s="1" t="s">
        <v>30902</v>
      </c>
      <c r="F15518" s="1" t="s">
        <v>71</v>
      </c>
      <c r="G15518" s="1" t="s">
        <v>594</v>
      </c>
      <c r="I15518" s="1" t="s">
        <v>17</v>
      </c>
      <c r="J15518" s="1" t="s">
        <v>17</v>
      </c>
      <c r="K15518" s="1">
        <v>19.989999999999998</v>
      </c>
      <c r="L15518" s="1" t="b">
        <f>AND(ISNUMBER(lego_sets[[#This Row],[pieces]]),ISNUMBER(lego_sets[[#This Row],[US_retailPrice]]))</f>
        <v>0</v>
      </c>
      <c r="M15518" s="1" t="s">
        <v>73846</v>
      </c>
      <c r="N15518" s="1" t="s">
        <v>73847</v>
      </c>
      <c r="O15518" s="1" t="s">
        <v>73848</v>
      </c>
    </row>
    <row r="15519" spans="1:15" x14ac:dyDescent="0.3">
      <c r="A15519" s="1" t="s">
        <v>73849</v>
      </c>
      <c r="B15519" s="1" t="s">
        <v>73850</v>
      </c>
      <c r="C15519">
        <v>2019</v>
      </c>
      <c r="D15519" s="1" t="s">
        <v>594</v>
      </c>
      <c r="E15519" s="1" t="s">
        <v>71</v>
      </c>
      <c r="F15519" s="1" t="s">
        <v>71</v>
      </c>
      <c r="G15519" s="1" t="s">
        <v>594</v>
      </c>
      <c r="I15519" s="1" t="s">
        <v>17</v>
      </c>
      <c r="J15519" s="1" t="s">
        <v>17</v>
      </c>
      <c r="K15519" s="1">
        <v>4.99</v>
      </c>
      <c r="L15519" s="1" t="b">
        <f>AND(ISNUMBER(lego_sets[[#This Row],[pieces]]),ISNUMBER(lego_sets[[#This Row],[US_retailPrice]]))</f>
        <v>0</v>
      </c>
      <c r="M15519" s="1" t="s">
        <v>73851</v>
      </c>
      <c r="N15519" s="1" t="s">
        <v>73852</v>
      </c>
      <c r="O15519" s="1" t="s">
        <v>73853</v>
      </c>
    </row>
    <row r="15520" spans="1:15" x14ac:dyDescent="0.3">
      <c r="A15520" s="1" t="s">
        <v>73854</v>
      </c>
      <c r="B15520" s="1" t="s">
        <v>73855</v>
      </c>
      <c r="C15520">
        <v>2019</v>
      </c>
      <c r="D15520" s="1" t="s">
        <v>594</v>
      </c>
      <c r="E15520" s="1" t="s">
        <v>19682</v>
      </c>
      <c r="F15520" s="1" t="s">
        <v>71</v>
      </c>
      <c r="G15520" s="1" t="s">
        <v>594</v>
      </c>
      <c r="I15520" s="1" t="s">
        <v>17</v>
      </c>
      <c r="J15520" s="1" t="s">
        <v>17</v>
      </c>
      <c r="K15520" s="1">
        <v>14.99</v>
      </c>
      <c r="L15520" s="1" t="b">
        <f>AND(ISNUMBER(lego_sets[[#This Row],[pieces]]),ISNUMBER(lego_sets[[#This Row],[US_retailPrice]]))</f>
        <v>0</v>
      </c>
      <c r="M15520" s="1" t="s">
        <v>73856</v>
      </c>
      <c r="N15520" s="1" t="s">
        <v>73857</v>
      </c>
      <c r="O15520" s="1" t="s">
        <v>73858</v>
      </c>
    </row>
    <row r="15521" spans="1:15" x14ac:dyDescent="0.3">
      <c r="A15521" s="1" t="s">
        <v>73859</v>
      </c>
      <c r="B15521" s="1" t="s">
        <v>73860</v>
      </c>
      <c r="C15521">
        <v>2019</v>
      </c>
      <c r="D15521" s="1" t="s">
        <v>594</v>
      </c>
      <c r="E15521" s="1" t="s">
        <v>10757</v>
      </c>
      <c r="F15521" s="1" t="s">
        <v>71</v>
      </c>
      <c r="G15521" s="1" t="s">
        <v>594</v>
      </c>
      <c r="I15521" s="1" t="s">
        <v>17</v>
      </c>
      <c r="J15521" s="1" t="s">
        <v>1638</v>
      </c>
      <c r="K15521" s="1"/>
      <c r="L15521" s="1" t="b">
        <f>AND(ISNUMBER(lego_sets[[#This Row],[pieces]]),ISNUMBER(lego_sets[[#This Row],[US_retailPrice]]))</f>
        <v>0</v>
      </c>
      <c r="M15521" s="1" t="s">
        <v>73861</v>
      </c>
      <c r="N15521" s="1" t="s">
        <v>73862</v>
      </c>
      <c r="O15521" s="1" t="s">
        <v>73863</v>
      </c>
    </row>
    <row r="15522" spans="1:15" x14ac:dyDescent="0.3">
      <c r="A15522" s="1" t="s">
        <v>73864</v>
      </c>
      <c r="B15522" s="1" t="s">
        <v>73865</v>
      </c>
      <c r="C15522">
        <v>2019</v>
      </c>
      <c r="D15522" s="1" t="s">
        <v>594</v>
      </c>
      <c r="E15522" s="1" t="s">
        <v>10757</v>
      </c>
      <c r="F15522" s="1" t="s">
        <v>71</v>
      </c>
      <c r="G15522" s="1" t="s">
        <v>594</v>
      </c>
      <c r="I15522" s="1" t="s">
        <v>17</v>
      </c>
      <c r="J15522" s="1" t="s">
        <v>17</v>
      </c>
      <c r="K15522" s="1"/>
      <c r="L15522" s="1" t="b">
        <f>AND(ISNUMBER(lego_sets[[#This Row],[pieces]]),ISNUMBER(lego_sets[[#This Row],[US_retailPrice]]))</f>
        <v>0</v>
      </c>
      <c r="M15522" s="1" t="s">
        <v>73866</v>
      </c>
      <c r="N15522" s="1" t="s">
        <v>73867</v>
      </c>
      <c r="O15522" s="1" t="s">
        <v>73868</v>
      </c>
    </row>
    <row r="15523" spans="1:15" x14ac:dyDescent="0.3">
      <c r="A15523" s="1" t="s">
        <v>73869</v>
      </c>
      <c r="B15523" s="1" t="s">
        <v>73870</v>
      </c>
      <c r="C15523">
        <v>2019</v>
      </c>
      <c r="D15523" s="1" t="s">
        <v>594</v>
      </c>
      <c r="E15523" s="1" t="s">
        <v>2703</v>
      </c>
      <c r="F15523" s="1" t="s">
        <v>71</v>
      </c>
      <c r="G15523" s="1" t="s">
        <v>594</v>
      </c>
      <c r="I15523" s="1" t="s">
        <v>17</v>
      </c>
      <c r="J15523" s="1" t="s">
        <v>17</v>
      </c>
      <c r="K15523" s="1" t="s">
        <v>4149</v>
      </c>
      <c r="L15523" s="1" t="b">
        <f>AND(ISNUMBER(lego_sets[[#This Row],[pieces]]),ISNUMBER(lego_sets[[#This Row],[US_retailPrice]]))</f>
        <v>0</v>
      </c>
      <c r="M15523" s="1" t="s">
        <v>73871</v>
      </c>
      <c r="N15523" s="1" t="s">
        <v>73872</v>
      </c>
      <c r="O15523" s="1" t="s">
        <v>73873</v>
      </c>
    </row>
    <row r="15524" spans="1:15" x14ac:dyDescent="0.3">
      <c r="A15524" s="1" t="s">
        <v>73874</v>
      </c>
      <c r="B15524" s="1" t="s">
        <v>73875</v>
      </c>
      <c r="C15524">
        <v>2019</v>
      </c>
      <c r="D15524" s="1" t="s">
        <v>594</v>
      </c>
      <c r="E15524" s="1" t="s">
        <v>71</v>
      </c>
      <c r="F15524" s="1" t="s">
        <v>71</v>
      </c>
      <c r="G15524" s="1" t="s">
        <v>594</v>
      </c>
      <c r="I15524" s="1" t="s">
        <v>17</v>
      </c>
      <c r="J15524" s="1" t="s">
        <v>17</v>
      </c>
      <c r="K15524" s="1">
        <v>5.99</v>
      </c>
      <c r="L15524" s="1" t="b">
        <f>AND(ISNUMBER(lego_sets[[#This Row],[pieces]]),ISNUMBER(lego_sets[[#This Row],[US_retailPrice]]))</f>
        <v>0</v>
      </c>
      <c r="M15524" s="1" t="s">
        <v>73876</v>
      </c>
      <c r="N15524" s="1" t="s">
        <v>73877</v>
      </c>
      <c r="O15524" s="1" t="s">
        <v>73878</v>
      </c>
    </row>
    <row r="15525" spans="1:15" x14ac:dyDescent="0.3">
      <c r="A15525" s="1" t="s">
        <v>73879</v>
      </c>
      <c r="B15525" s="1" t="s">
        <v>73880</v>
      </c>
      <c r="C15525">
        <v>2019</v>
      </c>
      <c r="D15525" s="1" t="s">
        <v>594</v>
      </c>
      <c r="E15525" s="1" t="s">
        <v>71</v>
      </c>
      <c r="F15525" s="1" t="s">
        <v>71</v>
      </c>
      <c r="G15525" s="1" t="s">
        <v>594</v>
      </c>
      <c r="I15525" s="1" t="s">
        <v>17</v>
      </c>
      <c r="J15525" s="1" t="s">
        <v>17</v>
      </c>
      <c r="K15525" s="1">
        <v>5.99</v>
      </c>
      <c r="L15525" s="1" t="b">
        <f>AND(ISNUMBER(lego_sets[[#This Row],[pieces]]),ISNUMBER(lego_sets[[#This Row],[US_retailPrice]]))</f>
        <v>0</v>
      </c>
      <c r="M15525" s="1" t="s">
        <v>73881</v>
      </c>
      <c r="N15525" s="1" t="s">
        <v>73882</v>
      </c>
      <c r="O15525" s="1" t="s">
        <v>73883</v>
      </c>
    </row>
    <row r="15526" spans="1:15" x14ac:dyDescent="0.3">
      <c r="A15526" s="1" t="s">
        <v>73884</v>
      </c>
      <c r="B15526" s="1" t="s">
        <v>73885</v>
      </c>
      <c r="C15526">
        <v>2019</v>
      </c>
      <c r="D15526" s="1" t="s">
        <v>594</v>
      </c>
      <c r="E15526" s="1" t="s">
        <v>71</v>
      </c>
      <c r="F15526" s="1" t="s">
        <v>71</v>
      </c>
      <c r="G15526" s="1" t="s">
        <v>594</v>
      </c>
      <c r="I15526" s="1" t="s">
        <v>17</v>
      </c>
      <c r="J15526" s="1" t="s">
        <v>17</v>
      </c>
      <c r="K15526" s="1">
        <v>5.99</v>
      </c>
      <c r="L15526" s="1" t="b">
        <f>AND(ISNUMBER(lego_sets[[#This Row],[pieces]]),ISNUMBER(lego_sets[[#This Row],[US_retailPrice]]))</f>
        <v>0</v>
      </c>
      <c r="M15526" s="1" t="s">
        <v>73886</v>
      </c>
      <c r="N15526" s="1" t="s">
        <v>73887</v>
      </c>
      <c r="O15526" s="1" t="s">
        <v>73888</v>
      </c>
    </row>
    <row r="15527" spans="1:15" x14ac:dyDescent="0.3">
      <c r="A15527" s="1" t="s">
        <v>73889</v>
      </c>
      <c r="B15527" s="1" t="s">
        <v>73890</v>
      </c>
      <c r="C15527">
        <v>2019</v>
      </c>
      <c r="D15527" s="1" t="s">
        <v>594</v>
      </c>
      <c r="E15527" s="1" t="s">
        <v>71</v>
      </c>
      <c r="F15527" s="1" t="s">
        <v>71</v>
      </c>
      <c r="G15527" s="1" t="s">
        <v>594</v>
      </c>
      <c r="I15527" s="1" t="s">
        <v>17</v>
      </c>
      <c r="J15527" s="1" t="s">
        <v>17</v>
      </c>
      <c r="K15527" s="1">
        <v>5.99</v>
      </c>
      <c r="L15527" s="1" t="b">
        <f>AND(ISNUMBER(lego_sets[[#This Row],[pieces]]),ISNUMBER(lego_sets[[#This Row],[US_retailPrice]]))</f>
        <v>0</v>
      </c>
      <c r="M15527" s="1" t="s">
        <v>73891</v>
      </c>
      <c r="N15527" s="1" t="s">
        <v>73892</v>
      </c>
      <c r="O15527" s="1" t="s">
        <v>73893</v>
      </c>
    </row>
    <row r="15528" spans="1:15" x14ac:dyDescent="0.3">
      <c r="A15528" s="1" t="s">
        <v>73894</v>
      </c>
      <c r="B15528" s="1" t="s">
        <v>73895</v>
      </c>
      <c r="C15528">
        <v>2019</v>
      </c>
      <c r="D15528" s="1" t="s">
        <v>594</v>
      </c>
      <c r="E15528" s="1" t="s">
        <v>40391</v>
      </c>
      <c r="F15528" s="1" t="s">
        <v>71</v>
      </c>
      <c r="G15528" s="1" t="s">
        <v>594</v>
      </c>
      <c r="I15528" s="1" t="s">
        <v>17</v>
      </c>
      <c r="J15528" s="1" t="s">
        <v>17</v>
      </c>
      <c r="K15528" s="1"/>
      <c r="L15528" s="1" t="b">
        <f>AND(ISNUMBER(lego_sets[[#This Row],[pieces]]),ISNUMBER(lego_sets[[#This Row],[US_retailPrice]]))</f>
        <v>0</v>
      </c>
      <c r="M15528" s="1" t="s">
        <v>73896</v>
      </c>
      <c r="N15528" s="1" t="s">
        <v>73897</v>
      </c>
      <c r="O15528" s="1" t="s">
        <v>73898</v>
      </c>
    </row>
    <row r="15529" spans="1:15" x14ac:dyDescent="0.3">
      <c r="A15529" s="1" t="s">
        <v>73899</v>
      </c>
      <c r="B15529" s="1" t="s">
        <v>73900</v>
      </c>
      <c r="C15529">
        <v>2019</v>
      </c>
      <c r="D15529" s="1" t="s">
        <v>594</v>
      </c>
      <c r="E15529" s="1" t="s">
        <v>17884</v>
      </c>
      <c r="F15529" s="1" t="s">
        <v>71</v>
      </c>
      <c r="G15529" s="1" t="s">
        <v>594</v>
      </c>
      <c r="I15529" s="1" t="s">
        <v>17</v>
      </c>
      <c r="J15529" s="1" t="s">
        <v>17</v>
      </c>
      <c r="K15529" s="1">
        <v>29.99</v>
      </c>
      <c r="L15529" s="1" t="b">
        <f>AND(ISNUMBER(lego_sets[[#This Row],[pieces]]),ISNUMBER(lego_sets[[#This Row],[US_retailPrice]]))</f>
        <v>0</v>
      </c>
      <c r="M15529" s="1" t="s">
        <v>73901</v>
      </c>
      <c r="N15529" s="1" t="s">
        <v>73902</v>
      </c>
      <c r="O15529" s="1" t="s">
        <v>73903</v>
      </c>
    </row>
    <row r="15530" spans="1:15" x14ac:dyDescent="0.3">
      <c r="A15530" s="1" t="s">
        <v>73904</v>
      </c>
      <c r="B15530" s="1" t="s">
        <v>73905</v>
      </c>
      <c r="C15530">
        <v>2019</v>
      </c>
      <c r="D15530" s="1" t="s">
        <v>594</v>
      </c>
      <c r="E15530" s="1" t="s">
        <v>17884</v>
      </c>
      <c r="F15530" s="1" t="s">
        <v>71</v>
      </c>
      <c r="G15530" s="1" t="s">
        <v>594</v>
      </c>
      <c r="I15530" s="1" t="s">
        <v>17</v>
      </c>
      <c r="J15530" s="1" t="s">
        <v>17</v>
      </c>
      <c r="K15530" s="1">
        <v>24.99</v>
      </c>
      <c r="L15530" s="1" t="b">
        <f>AND(ISNUMBER(lego_sets[[#This Row],[pieces]]),ISNUMBER(lego_sets[[#This Row],[US_retailPrice]]))</f>
        <v>0</v>
      </c>
      <c r="M15530" s="1" t="s">
        <v>73906</v>
      </c>
      <c r="N15530" s="1" t="s">
        <v>73907</v>
      </c>
      <c r="O15530" s="1" t="s">
        <v>73908</v>
      </c>
    </row>
    <row r="15531" spans="1:15" x14ac:dyDescent="0.3">
      <c r="A15531" s="1" t="s">
        <v>73909</v>
      </c>
      <c r="B15531" s="1" t="s">
        <v>73910</v>
      </c>
      <c r="C15531">
        <v>2019</v>
      </c>
      <c r="D15531" s="1" t="s">
        <v>594</v>
      </c>
      <c r="E15531" s="1" t="s">
        <v>71</v>
      </c>
      <c r="F15531" s="1" t="s">
        <v>71</v>
      </c>
      <c r="G15531" s="1" t="s">
        <v>594</v>
      </c>
      <c r="I15531" s="1" t="s">
        <v>17</v>
      </c>
      <c r="J15531" s="1" t="s">
        <v>17</v>
      </c>
      <c r="K15531" s="1">
        <v>5.99</v>
      </c>
      <c r="L15531" s="1" t="b">
        <f>AND(ISNUMBER(lego_sets[[#This Row],[pieces]]),ISNUMBER(lego_sets[[#This Row],[US_retailPrice]]))</f>
        <v>0</v>
      </c>
      <c r="M15531" s="1" t="s">
        <v>73911</v>
      </c>
      <c r="N15531" s="1" t="s">
        <v>73912</v>
      </c>
      <c r="O15531" s="1" t="s">
        <v>73913</v>
      </c>
    </row>
    <row r="15532" spans="1:15" x14ac:dyDescent="0.3">
      <c r="A15532" s="1" t="s">
        <v>73914</v>
      </c>
      <c r="B15532" s="1" t="s">
        <v>73915</v>
      </c>
      <c r="C15532">
        <v>2019</v>
      </c>
      <c r="D15532" s="1" t="s">
        <v>594</v>
      </c>
      <c r="E15532" s="1" t="s">
        <v>73916</v>
      </c>
      <c r="F15532" s="1" t="s">
        <v>71</v>
      </c>
      <c r="G15532" s="1" t="s">
        <v>594</v>
      </c>
      <c r="I15532" s="1" t="s">
        <v>17</v>
      </c>
      <c r="J15532" s="1" t="s">
        <v>17</v>
      </c>
      <c r="K15532" s="1">
        <v>5.99</v>
      </c>
      <c r="L15532" s="1" t="b">
        <f>AND(ISNUMBER(lego_sets[[#This Row],[pieces]]),ISNUMBER(lego_sets[[#This Row],[US_retailPrice]]))</f>
        <v>0</v>
      </c>
      <c r="M15532" s="1" t="s">
        <v>73917</v>
      </c>
      <c r="N15532" s="1" t="s">
        <v>73918</v>
      </c>
      <c r="O15532" s="1" t="s">
        <v>73919</v>
      </c>
    </row>
    <row r="15533" spans="1:15" x14ac:dyDescent="0.3">
      <c r="A15533" s="1" t="s">
        <v>73920</v>
      </c>
      <c r="B15533" s="1" t="s">
        <v>73921</v>
      </c>
      <c r="C15533">
        <v>2019</v>
      </c>
      <c r="D15533" s="1" t="s">
        <v>594</v>
      </c>
      <c r="E15533" s="1" t="s">
        <v>73916</v>
      </c>
      <c r="F15533" s="1" t="s">
        <v>71</v>
      </c>
      <c r="G15533" s="1" t="s">
        <v>594</v>
      </c>
      <c r="I15533" s="1" t="s">
        <v>17</v>
      </c>
      <c r="J15533" s="1" t="s">
        <v>17</v>
      </c>
      <c r="K15533" s="1">
        <v>5.99</v>
      </c>
      <c r="L15533" s="1" t="b">
        <f>AND(ISNUMBER(lego_sets[[#This Row],[pieces]]),ISNUMBER(lego_sets[[#This Row],[US_retailPrice]]))</f>
        <v>0</v>
      </c>
      <c r="M15533" s="1" t="s">
        <v>73922</v>
      </c>
      <c r="N15533" s="1" t="s">
        <v>73923</v>
      </c>
      <c r="O15533" s="1" t="s">
        <v>73924</v>
      </c>
    </row>
    <row r="15534" spans="1:15" x14ac:dyDescent="0.3">
      <c r="A15534" s="1" t="s">
        <v>73925</v>
      </c>
      <c r="B15534" s="1" t="s">
        <v>73926</v>
      </c>
      <c r="C15534">
        <v>2019</v>
      </c>
      <c r="D15534" s="1" t="s">
        <v>594</v>
      </c>
      <c r="E15534" s="1" t="s">
        <v>21638</v>
      </c>
      <c r="F15534" s="1" t="s">
        <v>71</v>
      </c>
      <c r="G15534" s="1" t="s">
        <v>594</v>
      </c>
      <c r="I15534" s="1" t="s">
        <v>17</v>
      </c>
      <c r="J15534" s="1" t="s">
        <v>17</v>
      </c>
      <c r="K15534" s="1"/>
      <c r="L15534" s="1" t="b">
        <f>AND(ISNUMBER(lego_sets[[#This Row],[pieces]]),ISNUMBER(lego_sets[[#This Row],[US_retailPrice]]))</f>
        <v>0</v>
      </c>
      <c r="M15534" s="1" t="s">
        <v>73927</v>
      </c>
      <c r="N15534" s="1" t="s">
        <v>73928</v>
      </c>
      <c r="O15534" s="1" t="s">
        <v>73929</v>
      </c>
    </row>
    <row r="15535" spans="1:15" x14ac:dyDescent="0.3">
      <c r="A15535" s="1" t="s">
        <v>73930</v>
      </c>
      <c r="B15535" s="1" t="s">
        <v>73931</v>
      </c>
      <c r="C15535">
        <v>2019</v>
      </c>
      <c r="D15535" s="1" t="s">
        <v>594</v>
      </c>
      <c r="E15535" s="1" t="s">
        <v>73916</v>
      </c>
      <c r="F15535" s="1" t="s">
        <v>71</v>
      </c>
      <c r="G15535" s="1" t="s">
        <v>594</v>
      </c>
      <c r="I15535" s="1" t="s">
        <v>17</v>
      </c>
      <c r="J15535" s="1" t="s">
        <v>17</v>
      </c>
      <c r="K15535" s="1">
        <v>5.99</v>
      </c>
      <c r="L15535" s="1" t="b">
        <f>AND(ISNUMBER(lego_sets[[#This Row],[pieces]]),ISNUMBER(lego_sets[[#This Row],[US_retailPrice]]))</f>
        <v>0</v>
      </c>
      <c r="M15535" s="1" t="s">
        <v>73932</v>
      </c>
      <c r="N15535" s="1" t="s">
        <v>73933</v>
      </c>
      <c r="O15535" s="1" t="s">
        <v>73934</v>
      </c>
    </row>
    <row r="15536" spans="1:15" x14ac:dyDescent="0.3">
      <c r="A15536" s="1" t="s">
        <v>73935</v>
      </c>
      <c r="B15536" s="1" t="s">
        <v>73936</v>
      </c>
      <c r="C15536">
        <v>2019</v>
      </c>
      <c r="D15536" s="1" t="s">
        <v>594</v>
      </c>
      <c r="E15536" s="1" t="s">
        <v>73916</v>
      </c>
      <c r="F15536" s="1" t="s">
        <v>71</v>
      </c>
      <c r="G15536" s="1" t="s">
        <v>594</v>
      </c>
      <c r="I15536" s="1" t="s">
        <v>17</v>
      </c>
      <c r="J15536" s="1" t="s">
        <v>17</v>
      </c>
      <c r="K15536" s="1">
        <v>5.99</v>
      </c>
      <c r="L15536" s="1" t="b">
        <f>AND(ISNUMBER(lego_sets[[#This Row],[pieces]]),ISNUMBER(lego_sets[[#This Row],[US_retailPrice]]))</f>
        <v>0</v>
      </c>
      <c r="M15536" s="1" t="s">
        <v>73937</v>
      </c>
      <c r="N15536" s="1" t="s">
        <v>73938</v>
      </c>
      <c r="O15536" s="1" t="s">
        <v>73939</v>
      </c>
    </row>
    <row r="15537" spans="1:15" x14ac:dyDescent="0.3">
      <c r="A15537" s="1" t="s">
        <v>73940</v>
      </c>
      <c r="B15537" s="1" t="s">
        <v>73941</v>
      </c>
      <c r="C15537">
        <v>2019</v>
      </c>
      <c r="D15537" s="1" t="s">
        <v>594</v>
      </c>
      <c r="E15537" s="1" t="s">
        <v>24992</v>
      </c>
      <c r="F15537" s="1" t="s">
        <v>71</v>
      </c>
      <c r="G15537" s="1" t="s">
        <v>594</v>
      </c>
      <c r="I15537" s="1" t="s">
        <v>17</v>
      </c>
      <c r="J15537" s="1" t="s">
        <v>17</v>
      </c>
      <c r="K15537" s="1">
        <v>19.989999999999998</v>
      </c>
      <c r="L15537" s="1" t="b">
        <f>AND(ISNUMBER(lego_sets[[#This Row],[pieces]]),ISNUMBER(lego_sets[[#This Row],[US_retailPrice]]))</f>
        <v>0</v>
      </c>
      <c r="M15537" s="1" t="s">
        <v>73942</v>
      </c>
      <c r="N15537" s="1" t="s">
        <v>73943</v>
      </c>
      <c r="O15537" s="1" t="s">
        <v>73944</v>
      </c>
    </row>
    <row r="15538" spans="1:15" x14ac:dyDescent="0.3">
      <c r="A15538" s="1" t="s">
        <v>73945</v>
      </c>
      <c r="B15538" s="1" t="s">
        <v>73946</v>
      </c>
      <c r="C15538">
        <v>2019</v>
      </c>
      <c r="D15538" s="1" t="s">
        <v>594</v>
      </c>
      <c r="E15538" s="1" t="s">
        <v>24992</v>
      </c>
      <c r="F15538" s="1" t="s">
        <v>71</v>
      </c>
      <c r="G15538" s="1" t="s">
        <v>594</v>
      </c>
      <c r="I15538" s="1" t="s">
        <v>17</v>
      </c>
      <c r="J15538" s="1" t="s">
        <v>17</v>
      </c>
      <c r="K15538" s="1">
        <v>19.989999999999998</v>
      </c>
      <c r="L15538" s="1" t="b">
        <f>AND(ISNUMBER(lego_sets[[#This Row],[pieces]]),ISNUMBER(lego_sets[[#This Row],[US_retailPrice]]))</f>
        <v>0</v>
      </c>
      <c r="M15538" s="1" t="s">
        <v>73947</v>
      </c>
      <c r="N15538" s="1" t="s">
        <v>73948</v>
      </c>
      <c r="O15538" s="1" t="s">
        <v>73949</v>
      </c>
    </row>
    <row r="15539" spans="1:15" x14ac:dyDescent="0.3">
      <c r="A15539" s="1" t="s">
        <v>73950</v>
      </c>
      <c r="B15539" s="1" t="s">
        <v>73951</v>
      </c>
      <c r="C15539">
        <v>2019</v>
      </c>
      <c r="D15539" s="1" t="s">
        <v>594</v>
      </c>
      <c r="E15539" s="1" t="s">
        <v>46395</v>
      </c>
      <c r="F15539" s="1" t="s">
        <v>71</v>
      </c>
      <c r="G15539" s="1" t="s">
        <v>594</v>
      </c>
      <c r="I15539" s="1" t="s">
        <v>17</v>
      </c>
      <c r="J15539" s="1" t="s">
        <v>17</v>
      </c>
      <c r="K15539" s="1"/>
      <c r="L15539" s="1" t="b">
        <f>AND(ISNUMBER(lego_sets[[#This Row],[pieces]]),ISNUMBER(lego_sets[[#This Row],[US_retailPrice]]))</f>
        <v>0</v>
      </c>
      <c r="M15539" s="1" t="s">
        <v>73952</v>
      </c>
      <c r="N15539" s="1" t="s">
        <v>17</v>
      </c>
      <c r="O15539" s="1" t="s">
        <v>17</v>
      </c>
    </row>
    <row r="15540" spans="1:15" x14ac:dyDescent="0.3">
      <c r="A15540" s="1" t="s">
        <v>73953</v>
      </c>
      <c r="B15540" s="1" t="s">
        <v>73954</v>
      </c>
      <c r="C15540">
        <v>2019</v>
      </c>
      <c r="D15540" s="1" t="s">
        <v>594</v>
      </c>
      <c r="E15540" s="1" t="s">
        <v>46395</v>
      </c>
      <c r="F15540" s="1" t="s">
        <v>71</v>
      </c>
      <c r="G15540" s="1" t="s">
        <v>594</v>
      </c>
      <c r="I15540" s="1" t="s">
        <v>17</v>
      </c>
      <c r="J15540" s="1" t="s">
        <v>17</v>
      </c>
      <c r="K15540" s="1"/>
      <c r="L15540" s="1" t="b">
        <f>AND(ISNUMBER(lego_sets[[#This Row],[pieces]]),ISNUMBER(lego_sets[[#This Row],[US_retailPrice]]))</f>
        <v>0</v>
      </c>
      <c r="M15540" s="1" t="s">
        <v>73955</v>
      </c>
      <c r="N15540" s="1" t="s">
        <v>73956</v>
      </c>
      <c r="O15540" s="1" t="s">
        <v>73957</v>
      </c>
    </row>
    <row r="15541" spans="1:15" x14ac:dyDescent="0.3">
      <c r="A15541" s="1" t="s">
        <v>73958</v>
      </c>
      <c r="B15541" s="1" t="s">
        <v>73959</v>
      </c>
      <c r="C15541">
        <v>2019</v>
      </c>
      <c r="D15541" s="1" t="s">
        <v>594</v>
      </c>
      <c r="E15541" s="1" t="s">
        <v>46395</v>
      </c>
      <c r="F15541" s="1" t="s">
        <v>71</v>
      </c>
      <c r="G15541" s="1" t="s">
        <v>594</v>
      </c>
      <c r="I15541" s="1" t="s">
        <v>17</v>
      </c>
      <c r="J15541" s="1" t="s">
        <v>17</v>
      </c>
      <c r="K15541" s="1"/>
      <c r="L15541" s="1" t="b">
        <f>AND(ISNUMBER(lego_sets[[#This Row],[pieces]]),ISNUMBER(lego_sets[[#This Row],[US_retailPrice]]))</f>
        <v>0</v>
      </c>
      <c r="M15541" s="1" t="s">
        <v>73960</v>
      </c>
      <c r="N15541" s="1" t="s">
        <v>73961</v>
      </c>
      <c r="O15541" s="1" t="s">
        <v>73962</v>
      </c>
    </row>
    <row r="15542" spans="1:15" x14ac:dyDescent="0.3">
      <c r="A15542" s="1" t="s">
        <v>73963</v>
      </c>
      <c r="B15542" s="1" t="s">
        <v>73964</v>
      </c>
      <c r="C15542">
        <v>2019</v>
      </c>
      <c r="D15542" s="1" t="s">
        <v>594</v>
      </c>
      <c r="E15542" s="1" t="s">
        <v>46395</v>
      </c>
      <c r="F15542" s="1" t="s">
        <v>71</v>
      </c>
      <c r="G15542" s="1" t="s">
        <v>594</v>
      </c>
      <c r="I15542" s="1" t="s">
        <v>17</v>
      </c>
      <c r="J15542" s="1" t="s">
        <v>17</v>
      </c>
      <c r="K15542" s="1"/>
      <c r="L15542" s="1" t="b">
        <f>AND(ISNUMBER(lego_sets[[#This Row],[pieces]]),ISNUMBER(lego_sets[[#This Row],[US_retailPrice]]))</f>
        <v>0</v>
      </c>
      <c r="M15542" s="1" t="s">
        <v>73965</v>
      </c>
      <c r="N15542" s="1" t="s">
        <v>17</v>
      </c>
      <c r="O15542" s="1" t="s">
        <v>17</v>
      </c>
    </row>
    <row r="15543" spans="1:15" x14ac:dyDescent="0.3">
      <c r="A15543" s="1" t="s">
        <v>73966</v>
      </c>
      <c r="B15543" s="1" t="s">
        <v>73967</v>
      </c>
      <c r="C15543">
        <v>2019</v>
      </c>
      <c r="D15543" s="1" t="s">
        <v>594</v>
      </c>
      <c r="E15543" s="1" t="s">
        <v>46395</v>
      </c>
      <c r="F15543" s="1" t="s">
        <v>71</v>
      </c>
      <c r="G15543" s="1" t="s">
        <v>594</v>
      </c>
      <c r="I15543" s="1" t="s">
        <v>17</v>
      </c>
      <c r="J15543" s="1" t="s">
        <v>17</v>
      </c>
      <c r="K15543" s="1"/>
      <c r="L15543" s="1" t="b">
        <f>AND(ISNUMBER(lego_sets[[#This Row],[pieces]]),ISNUMBER(lego_sets[[#This Row],[US_retailPrice]]))</f>
        <v>0</v>
      </c>
      <c r="M15543" s="1" t="s">
        <v>73968</v>
      </c>
      <c r="N15543" s="1" t="s">
        <v>73969</v>
      </c>
      <c r="O15543" s="1" t="s">
        <v>73970</v>
      </c>
    </row>
    <row r="15544" spans="1:15" x14ac:dyDescent="0.3">
      <c r="A15544" s="1" t="s">
        <v>73971</v>
      </c>
      <c r="B15544" s="1" t="s">
        <v>73972</v>
      </c>
      <c r="C15544">
        <v>2019</v>
      </c>
      <c r="D15544" s="1" t="s">
        <v>594</v>
      </c>
      <c r="E15544" s="1" t="s">
        <v>46395</v>
      </c>
      <c r="F15544" s="1" t="s">
        <v>71</v>
      </c>
      <c r="G15544" s="1" t="s">
        <v>594</v>
      </c>
      <c r="I15544" s="1" t="s">
        <v>17</v>
      </c>
      <c r="J15544" s="1" t="s">
        <v>17</v>
      </c>
      <c r="K15544" s="1"/>
      <c r="L15544" s="1" t="b">
        <f>AND(ISNUMBER(lego_sets[[#This Row],[pieces]]),ISNUMBER(lego_sets[[#This Row],[US_retailPrice]]))</f>
        <v>0</v>
      </c>
      <c r="M15544" s="1" t="s">
        <v>73973</v>
      </c>
      <c r="N15544" s="1" t="s">
        <v>73974</v>
      </c>
      <c r="O15544" s="1" t="s">
        <v>73975</v>
      </c>
    </row>
    <row r="15545" spans="1:15" x14ac:dyDescent="0.3">
      <c r="A15545" s="1" t="s">
        <v>73976</v>
      </c>
      <c r="B15545" s="1" t="s">
        <v>73977</v>
      </c>
      <c r="C15545">
        <v>2019</v>
      </c>
      <c r="D15545" s="1" t="s">
        <v>594</v>
      </c>
      <c r="E15545" s="1" t="s">
        <v>57607</v>
      </c>
      <c r="F15545" s="1" t="s">
        <v>71</v>
      </c>
      <c r="G15545" s="1" t="s">
        <v>594</v>
      </c>
      <c r="I15545" s="1" t="s">
        <v>17</v>
      </c>
      <c r="J15545" s="1" t="s">
        <v>17</v>
      </c>
      <c r="K15545" s="1">
        <v>39.99</v>
      </c>
      <c r="L15545" s="1" t="b">
        <f>AND(ISNUMBER(lego_sets[[#This Row],[pieces]]),ISNUMBER(lego_sets[[#This Row],[US_retailPrice]]))</f>
        <v>0</v>
      </c>
      <c r="M15545" s="1" t="s">
        <v>73978</v>
      </c>
      <c r="N15545" s="1" t="s">
        <v>73979</v>
      </c>
      <c r="O15545" s="1" t="s">
        <v>73980</v>
      </c>
    </row>
    <row r="15546" spans="1:15" x14ac:dyDescent="0.3">
      <c r="A15546" s="1" t="s">
        <v>73981</v>
      </c>
      <c r="B15546" s="1" t="s">
        <v>73982</v>
      </c>
      <c r="C15546">
        <v>2019</v>
      </c>
      <c r="D15546" s="1" t="s">
        <v>594</v>
      </c>
      <c r="E15546" s="1" t="s">
        <v>46395</v>
      </c>
      <c r="F15546" s="1" t="s">
        <v>71</v>
      </c>
      <c r="G15546" s="1" t="s">
        <v>594</v>
      </c>
      <c r="I15546" s="1" t="s">
        <v>17</v>
      </c>
      <c r="J15546" s="1" t="s">
        <v>17</v>
      </c>
      <c r="K15546" s="1"/>
      <c r="L15546" s="1" t="b">
        <f>AND(ISNUMBER(lego_sets[[#This Row],[pieces]]),ISNUMBER(lego_sets[[#This Row],[US_retailPrice]]))</f>
        <v>0</v>
      </c>
      <c r="M15546" s="1" t="s">
        <v>73983</v>
      </c>
      <c r="N15546" s="1" t="s">
        <v>17</v>
      </c>
      <c r="O15546" s="1" t="s">
        <v>17</v>
      </c>
    </row>
    <row r="15547" spans="1:15" x14ac:dyDescent="0.3">
      <c r="A15547" s="1" t="s">
        <v>73984</v>
      </c>
      <c r="B15547" s="1" t="s">
        <v>73985</v>
      </c>
      <c r="C15547">
        <v>2019</v>
      </c>
      <c r="D15547" s="1" t="s">
        <v>594</v>
      </c>
      <c r="E15547" s="1" t="s">
        <v>46395</v>
      </c>
      <c r="F15547" s="1" t="s">
        <v>71</v>
      </c>
      <c r="G15547" s="1" t="s">
        <v>594</v>
      </c>
      <c r="I15547" s="1" t="s">
        <v>17</v>
      </c>
      <c r="J15547" s="1" t="s">
        <v>17</v>
      </c>
      <c r="K15547" s="1"/>
      <c r="L15547" s="1" t="b">
        <f>AND(ISNUMBER(lego_sets[[#This Row],[pieces]]),ISNUMBER(lego_sets[[#This Row],[US_retailPrice]]))</f>
        <v>0</v>
      </c>
      <c r="M15547" s="1" t="s">
        <v>73986</v>
      </c>
      <c r="N15547" s="1" t="s">
        <v>17</v>
      </c>
      <c r="O15547" s="1" t="s">
        <v>17</v>
      </c>
    </row>
    <row r="15548" spans="1:15" x14ac:dyDescent="0.3">
      <c r="A15548" s="1" t="s">
        <v>73987</v>
      </c>
      <c r="B15548" s="1" t="s">
        <v>73988</v>
      </c>
      <c r="C15548">
        <v>2019</v>
      </c>
      <c r="D15548" s="1" t="s">
        <v>594</v>
      </c>
      <c r="E15548" s="1" t="s">
        <v>21638</v>
      </c>
      <c r="F15548" s="1" t="s">
        <v>71</v>
      </c>
      <c r="G15548" s="1" t="s">
        <v>594</v>
      </c>
      <c r="I15548" s="1" t="s">
        <v>17</v>
      </c>
      <c r="J15548" s="1" t="s">
        <v>17</v>
      </c>
      <c r="K15548" s="1"/>
      <c r="L15548" s="1" t="b">
        <f>AND(ISNUMBER(lego_sets[[#This Row],[pieces]]),ISNUMBER(lego_sets[[#This Row],[US_retailPrice]]))</f>
        <v>0</v>
      </c>
      <c r="M15548" s="1" t="s">
        <v>73989</v>
      </c>
      <c r="N15548" s="1" t="s">
        <v>73990</v>
      </c>
      <c r="O15548" s="1" t="s">
        <v>73991</v>
      </c>
    </row>
    <row r="15549" spans="1:15" x14ac:dyDescent="0.3">
      <c r="A15549" s="1" t="s">
        <v>73992</v>
      </c>
      <c r="B15549" s="1" t="s">
        <v>73993</v>
      </c>
      <c r="C15549">
        <v>2019</v>
      </c>
      <c r="D15549" s="1" t="s">
        <v>594</v>
      </c>
      <c r="E15549" s="1" t="s">
        <v>2703</v>
      </c>
      <c r="F15549" s="1" t="s">
        <v>71</v>
      </c>
      <c r="G15549" s="1" t="s">
        <v>594</v>
      </c>
      <c r="I15549" s="1" t="s">
        <v>17</v>
      </c>
      <c r="J15549" s="1" t="s">
        <v>17</v>
      </c>
      <c r="K15549" s="1"/>
      <c r="L15549" s="1" t="b">
        <f>AND(ISNUMBER(lego_sets[[#This Row],[pieces]]),ISNUMBER(lego_sets[[#This Row],[US_retailPrice]]))</f>
        <v>0</v>
      </c>
      <c r="M15549" s="1" t="s">
        <v>73994</v>
      </c>
      <c r="N15549" s="1" t="s">
        <v>73995</v>
      </c>
      <c r="O15549" s="1" t="s">
        <v>73996</v>
      </c>
    </row>
    <row r="15550" spans="1:15" x14ac:dyDescent="0.3">
      <c r="A15550" s="1" t="s">
        <v>73997</v>
      </c>
      <c r="B15550" s="1" t="s">
        <v>73998</v>
      </c>
      <c r="C15550">
        <v>2019</v>
      </c>
      <c r="D15550" s="1" t="s">
        <v>594</v>
      </c>
      <c r="E15550" s="1" t="s">
        <v>21638</v>
      </c>
      <c r="F15550" s="1" t="s">
        <v>71</v>
      </c>
      <c r="G15550" s="1" t="s">
        <v>594</v>
      </c>
      <c r="I15550" s="1" t="s">
        <v>17</v>
      </c>
      <c r="J15550" s="1" t="s">
        <v>17</v>
      </c>
      <c r="K15550" s="1"/>
      <c r="L15550" s="1" t="b">
        <f>AND(ISNUMBER(lego_sets[[#This Row],[pieces]]),ISNUMBER(lego_sets[[#This Row],[US_retailPrice]]))</f>
        <v>0</v>
      </c>
      <c r="M15550" s="1" t="s">
        <v>73999</v>
      </c>
      <c r="N15550" s="1" t="s">
        <v>74000</v>
      </c>
      <c r="O15550" s="1" t="s">
        <v>74001</v>
      </c>
    </row>
    <row r="15551" spans="1:15" x14ac:dyDescent="0.3">
      <c r="A15551" s="1" t="s">
        <v>74002</v>
      </c>
      <c r="B15551" s="1" t="s">
        <v>74003</v>
      </c>
      <c r="C15551">
        <v>2019</v>
      </c>
      <c r="D15551" s="1" t="s">
        <v>594</v>
      </c>
      <c r="E15551" s="1" t="s">
        <v>2703</v>
      </c>
      <c r="F15551" s="1" t="s">
        <v>71</v>
      </c>
      <c r="G15551" s="1" t="s">
        <v>594</v>
      </c>
      <c r="I15551" s="1" t="s">
        <v>17</v>
      </c>
      <c r="J15551" s="1" t="s">
        <v>17</v>
      </c>
      <c r="K15551" s="1"/>
      <c r="L15551" s="1" t="b">
        <f>AND(ISNUMBER(lego_sets[[#This Row],[pieces]]),ISNUMBER(lego_sets[[#This Row],[US_retailPrice]]))</f>
        <v>0</v>
      </c>
      <c r="M15551" s="1" t="s">
        <v>74004</v>
      </c>
      <c r="N15551" s="1" t="s">
        <v>74005</v>
      </c>
      <c r="O15551" s="1" t="s">
        <v>74006</v>
      </c>
    </row>
    <row r="15552" spans="1:15" x14ac:dyDescent="0.3">
      <c r="A15552" s="1" t="s">
        <v>74007</v>
      </c>
      <c r="B15552" s="1" t="s">
        <v>74008</v>
      </c>
      <c r="C15552">
        <v>2019</v>
      </c>
      <c r="D15552" s="1" t="s">
        <v>594</v>
      </c>
      <c r="E15552" s="1" t="s">
        <v>19682</v>
      </c>
      <c r="F15552" s="1" t="s">
        <v>71</v>
      </c>
      <c r="G15552" s="1" t="s">
        <v>594</v>
      </c>
      <c r="I15552" s="1" t="s">
        <v>17</v>
      </c>
      <c r="J15552" s="1" t="s">
        <v>17</v>
      </c>
      <c r="K15552" s="1"/>
      <c r="L15552" s="1" t="b">
        <f>AND(ISNUMBER(lego_sets[[#This Row],[pieces]]),ISNUMBER(lego_sets[[#This Row],[US_retailPrice]]))</f>
        <v>0</v>
      </c>
      <c r="M15552" s="1" t="s">
        <v>74009</v>
      </c>
      <c r="N15552" s="1" t="s">
        <v>74010</v>
      </c>
      <c r="O15552" s="1" t="s">
        <v>74011</v>
      </c>
    </row>
    <row r="15553" spans="1:15" x14ac:dyDescent="0.3">
      <c r="A15553" s="1" t="s">
        <v>74012</v>
      </c>
      <c r="B15553" s="1" t="s">
        <v>74013</v>
      </c>
      <c r="C15553">
        <v>2019</v>
      </c>
      <c r="D15553" s="1" t="s">
        <v>594</v>
      </c>
      <c r="E15553" s="1" t="s">
        <v>12323</v>
      </c>
      <c r="F15553" s="1" t="s">
        <v>71</v>
      </c>
      <c r="G15553" s="1" t="s">
        <v>594</v>
      </c>
      <c r="I15553" s="1" t="s">
        <v>17</v>
      </c>
      <c r="J15553" s="1" t="s">
        <v>17</v>
      </c>
      <c r="K15553" s="1"/>
      <c r="L15553" s="1" t="b">
        <f>AND(ISNUMBER(lego_sets[[#This Row],[pieces]]),ISNUMBER(lego_sets[[#This Row],[US_retailPrice]]))</f>
        <v>0</v>
      </c>
      <c r="M15553" s="1" t="s">
        <v>74014</v>
      </c>
      <c r="N15553" s="1" t="s">
        <v>74015</v>
      </c>
      <c r="O15553" s="1" t="s">
        <v>74016</v>
      </c>
    </row>
    <row r="15554" spans="1:15" x14ac:dyDescent="0.3">
      <c r="A15554" s="1" t="s">
        <v>74017</v>
      </c>
      <c r="B15554" s="1" t="s">
        <v>74018</v>
      </c>
      <c r="C15554">
        <v>2019</v>
      </c>
      <c r="D15554" s="1" t="s">
        <v>594</v>
      </c>
      <c r="E15554" s="1" t="s">
        <v>2703</v>
      </c>
      <c r="F15554" s="1" t="s">
        <v>71</v>
      </c>
      <c r="G15554" s="1" t="s">
        <v>594</v>
      </c>
      <c r="I15554" s="1" t="s">
        <v>17</v>
      </c>
      <c r="J15554" s="1" t="s">
        <v>17</v>
      </c>
      <c r="K15554" s="1"/>
      <c r="L15554" s="1" t="b">
        <f>AND(ISNUMBER(lego_sets[[#This Row],[pieces]]),ISNUMBER(lego_sets[[#This Row],[US_retailPrice]]))</f>
        <v>0</v>
      </c>
      <c r="M15554" s="1" t="s">
        <v>74019</v>
      </c>
      <c r="N15554" s="1" t="s">
        <v>74020</v>
      </c>
      <c r="O15554" s="1" t="s">
        <v>74021</v>
      </c>
    </row>
    <row r="15555" spans="1:15" x14ac:dyDescent="0.3">
      <c r="A15555" s="1" t="s">
        <v>74022</v>
      </c>
      <c r="B15555" s="1" t="s">
        <v>74023</v>
      </c>
      <c r="C15555">
        <v>2019</v>
      </c>
      <c r="D15555" s="1" t="s">
        <v>594</v>
      </c>
      <c r="E15555" s="1" t="s">
        <v>2703</v>
      </c>
      <c r="F15555" s="1" t="s">
        <v>71</v>
      </c>
      <c r="G15555" s="1" t="s">
        <v>594</v>
      </c>
      <c r="I15555" s="1" t="s">
        <v>17</v>
      </c>
      <c r="J15555" s="1" t="s">
        <v>17</v>
      </c>
      <c r="K15555" s="1"/>
      <c r="L15555" s="1" t="b">
        <f>AND(ISNUMBER(lego_sets[[#This Row],[pieces]]),ISNUMBER(lego_sets[[#This Row],[US_retailPrice]]))</f>
        <v>0</v>
      </c>
      <c r="M15555" s="1" t="s">
        <v>74024</v>
      </c>
      <c r="N15555" s="1" t="s">
        <v>74025</v>
      </c>
      <c r="O15555" s="1" t="s">
        <v>74026</v>
      </c>
    </row>
    <row r="15556" spans="1:15" x14ac:dyDescent="0.3">
      <c r="A15556" s="1" t="s">
        <v>74027</v>
      </c>
      <c r="B15556" s="1" t="s">
        <v>74028</v>
      </c>
      <c r="C15556">
        <v>2019</v>
      </c>
      <c r="D15556" s="1" t="s">
        <v>594</v>
      </c>
      <c r="E15556" s="1" t="s">
        <v>2703</v>
      </c>
      <c r="F15556" s="1" t="s">
        <v>71</v>
      </c>
      <c r="G15556" s="1" t="s">
        <v>594</v>
      </c>
      <c r="I15556" s="1" t="s">
        <v>17</v>
      </c>
      <c r="J15556" s="1" t="s">
        <v>17</v>
      </c>
      <c r="K15556" s="1"/>
      <c r="L15556" s="1" t="b">
        <f>AND(ISNUMBER(lego_sets[[#This Row],[pieces]]),ISNUMBER(lego_sets[[#This Row],[US_retailPrice]]))</f>
        <v>0</v>
      </c>
      <c r="M15556" s="1" t="s">
        <v>74029</v>
      </c>
      <c r="N15556" s="1" t="s">
        <v>74030</v>
      </c>
      <c r="O15556" s="1" t="s">
        <v>74031</v>
      </c>
    </row>
    <row r="15557" spans="1:15" x14ac:dyDescent="0.3">
      <c r="A15557" s="1" t="s">
        <v>74032</v>
      </c>
      <c r="B15557" s="1" t="s">
        <v>74033</v>
      </c>
      <c r="C15557">
        <v>2019</v>
      </c>
      <c r="D15557" s="1" t="s">
        <v>594</v>
      </c>
      <c r="E15557" s="1" t="s">
        <v>2703</v>
      </c>
      <c r="F15557" s="1" t="s">
        <v>71</v>
      </c>
      <c r="G15557" s="1" t="s">
        <v>594</v>
      </c>
      <c r="I15557" s="1" t="s">
        <v>17</v>
      </c>
      <c r="J15557" s="1" t="s">
        <v>17</v>
      </c>
      <c r="K15557" s="1"/>
      <c r="L15557" s="1" t="b">
        <f>AND(ISNUMBER(lego_sets[[#This Row],[pieces]]),ISNUMBER(lego_sets[[#This Row],[US_retailPrice]]))</f>
        <v>0</v>
      </c>
      <c r="M15557" s="1" t="s">
        <v>74034</v>
      </c>
      <c r="N15557" s="1" t="s">
        <v>74035</v>
      </c>
      <c r="O15557" s="1" t="s">
        <v>74036</v>
      </c>
    </row>
    <row r="15558" spans="1:15" x14ac:dyDescent="0.3">
      <c r="A15558" s="1" t="s">
        <v>74037</v>
      </c>
      <c r="B15558" s="1" t="s">
        <v>74038</v>
      </c>
      <c r="C15558">
        <v>2019</v>
      </c>
      <c r="D15558" s="1" t="s">
        <v>594</v>
      </c>
      <c r="E15558" s="1" t="s">
        <v>21638</v>
      </c>
      <c r="F15558" s="1" t="s">
        <v>71</v>
      </c>
      <c r="G15558" s="1" t="s">
        <v>594</v>
      </c>
      <c r="I15558" s="1" t="s">
        <v>17</v>
      </c>
      <c r="J15558" s="1" t="s">
        <v>17</v>
      </c>
      <c r="K15558" s="1"/>
      <c r="L15558" s="1" t="b">
        <f>AND(ISNUMBER(lego_sets[[#This Row],[pieces]]),ISNUMBER(lego_sets[[#This Row],[US_retailPrice]]))</f>
        <v>0</v>
      </c>
      <c r="M15558" s="1" t="s">
        <v>74039</v>
      </c>
      <c r="N15558" s="1" t="s">
        <v>74040</v>
      </c>
      <c r="O15558" s="1" t="s">
        <v>74041</v>
      </c>
    </row>
    <row r="15559" spans="1:15" x14ac:dyDescent="0.3">
      <c r="A15559" s="1" t="s">
        <v>74042</v>
      </c>
      <c r="B15559" s="1" t="s">
        <v>74043</v>
      </c>
      <c r="C15559">
        <v>2019</v>
      </c>
      <c r="D15559" s="1" t="s">
        <v>594</v>
      </c>
      <c r="E15559" s="1" t="s">
        <v>21638</v>
      </c>
      <c r="F15559" s="1" t="s">
        <v>71</v>
      </c>
      <c r="G15559" s="1" t="s">
        <v>594</v>
      </c>
      <c r="I15559" s="1" t="s">
        <v>17</v>
      </c>
      <c r="J15559" s="1" t="s">
        <v>17</v>
      </c>
      <c r="K15559" s="1"/>
      <c r="L15559" s="1" t="b">
        <f>AND(ISNUMBER(lego_sets[[#This Row],[pieces]]),ISNUMBER(lego_sets[[#This Row],[US_retailPrice]]))</f>
        <v>0</v>
      </c>
      <c r="M15559" s="1" t="s">
        <v>74044</v>
      </c>
      <c r="N15559" s="1" t="s">
        <v>74045</v>
      </c>
      <c r="O15559" s="1" t="s">
        <v>74046</v>
      </c>
    </row>
    <row r="15560" spans="1:15" x14ac:dyDescent="0.3">
      <c r="A15560" s="1" t="s">
        <v>74047</v>
      </c>
      <c r="B15560" s="1" t="s">
        <v>74048</v>
      </c>
      <c r="C15560">
        <v>2019</v>
      </c>
      <c r="D15560" s="1" t="s">
        <v>594</v>
      </c>
      <c r="E15560" s="1" t="s">
        <v>21638</v>
      </c>
      <c r="F15560" s="1" t="s">
        <v>71</v>
      </c>
      <c r="G15560" s="1" t="s">
        <v>594</v>
      </c>
      <c r="I15560" s="1" t="s">
        <v>17</v>
      </c>
      <c r="J15560" s="1" t="s">
        <v>17</v>
      </c>
      <c r="K15560" s="1"/>
      <c r="L15560" s="1" t="b">
        <f>AND(ISNUMBER(lego_sets[[#This Row],[pieces]]),ISNUMBER(lego_sets[[#This Row],[US_retailPrice]]))</f>
        <v>0</v>
      </c>
      <c r="M15560" s="1" t="s">
        <v>74049</v>
      </c>
      <c r="N15560" s="1" t="s">
        <v>74050</v>
      </c>
      <c r="O15560" s="1" t="s">
        <v>74051</v>
      </c>
    </row>
    <row r="15561" spans="1:15" x14ac:dyDescent="0.3">
      <c r="A15561" s="1" t="s">
        <v>74052</v>
      </c>
      <c r="B15561" s="1" t="s">
        <v>74053</v>
      </c>
      <c r="C15561">
        <v>2019</v>
      </c>
      <c r="D15561" s="1" t="s">
        <v>594</v>
      </c>
      <c r="E15561" s="1" t="s">
        <v>2703</v>
      </c>
      <c r="F15561" s="1" t="s">
        <v>71</v>
      </c>
      <c r="G15561" s="1" t="s">
        <v>594</v>
      </c>
      <c r="I15561" s="1" t="s">
        <v>17</v>
      </c>
      <c r="J15561" s="1" t="s">
        <v>17</v>
      </c>
      <c r="K15561" s="1"/>
      <c r="L15561" s="1" t="b">
        <f>AND(ISNUMBER(lego_sets[[#This Row],[pieces]]),ISNUMBER(lego_sets[[#This Row],[US_retailPrice]]))</f>
        <v>0</v>
      </c>
      <c r="M15561" s="1" t="s">
        <v>74054</v>
      </c>
      <c r="N15561" s="1" t="s">
        <v>74055</v>
      </c>
      <c r="O15561" s="1" t="s">
        <v>74056</v>
      </c>
    </row>
    <row r="15562" spans="1:15" x14ac:dyDescent="0.3">
      <c r="A15562" s="1" t="s">
        <v>74057</v>
      </c>
      <c r="B15562" s="1" t="s">
        <v>74058</v>
      </c>
      <c r="C15562">
        <v>2019</v>
      </c>
      <c r="D15562" s="1" t="s">
        <v>594</v>
      </c>
      <c r="E15562" s="1" t="s">
        <v>2703</v>
      </c>
      <c r="F15562" s="1" t="s">
        <v>71</v>
      </c>
      <c r="G15562" s="1" t="s">
        <v>594</v>
      </c>
      <c r="I15562" s="1" t="s">
        <v>17</v>
      </c>
      <c r="J15562" s="1" t="s">
        <v>17</v>
      </c>
      <c r="K15562" s="1"/>
      <c r="L15562" s="1" t="b">
        <f>AND(ISNUMBER(lego_sets[[#This Row],[pieces]]),ISNUMBER(lego_sets[[#This Row],[US_retailPrice]]))</f>
        <v>0</v>
      </c>
      <c r="M15562" s="1" t="s">
        <v>74059</v>
      </c>
      <c r="N15562" s="1" t="s">
        <v>74060</v>
      </c>
      <c r="O15562" s="1" t="s">
        <v>74061</v>
      </c>
    </row>
    <row r="15563" spans="1:15" x14ac:dyDescent="0.3">
      <c r="A15563" s="1" t="s">
        <v>74062</v>
      </c>
      <c r="B15563" s="1" t="s">
        <v>74063</v>
      </c>
      <c r="C15563">
        <v>2019</v>
      </c>
      <c r="D15563" s="1" t="s">
        <v>594</v>
      </c>
      <c r="E15563" s="1" t="s">
        <v>2703</v>
      </c>
      <c r="F15563" s="1" t="s">
        <v>71</v>
      </c>
      <c r="G15563" s="1" t="s">
        <v>594</v>
      </c>
      <c r="I15563" s="1" t="s">
        <v>17</v>
      </c>
      <c r="J15563" s="1" t="s">
        <v>17</v>
      </c>
      <c r="K15563" s="1"/>
      <c r="L15563" s="1" t="b">
        <f>AND(ISNUMBER(lego_sets[[#This Row],[pieces]]),ISNUMBER(lego_sets[[#This Row],[US_retailPrice]]))</f>
        <v>0</v>
      </c>
      <c r="M15563" s="1" t="s">
        <v>74064</v>
      </c>
      <c r="N15563" s="1" t="s">
        <v>74065</v>
      </c>
      <c r="O15563" s="1" t="s">
        <v>74066</v>
      </c>
    </row>
    <row r="15564" spans="1:15" x14ac:dyDescent="0.3">
      <c r="A15564" s="1" t="s">
        <v>74067</v>
      </c>
      <c r="B15564" s="1" t="s">
        <v>74068</v>
      </c>
      <c r="C15564">
        <v>2019</v>
      </c>
      <c r="D15564" s="1" t="s">
        <v>594</v>
      </c>
      <c r="E15564" s="1" t="s">
        <v>19682</v>
      </c>
      <c r="F15564" s="1" t="s">
        <v>71</v>
      </c>
      <c r="G15564" s="1" t="s">
        <v>594</v>
      </c>
      <c r="I15564" s="1" t="s">
        <v>17</v>
      </c>
      <c r="J15564" s="1" t="s">
        <v>17</v>
      </c>
      <c r="K15564" s="1"/>
      <c r="L15564" s="1" t="b">
        <f>AND(ISNUMBER(lego_sets[[#This Row],[pieces]]),ISNUMBER(lego_sets[[#This Row],[US_retailPrice]]))</f>
        <v>0</v>
      </c>
      <c r="M15564" s="1" t="s">
        <v>74069</v>
      </c>
      <c r="N15564" s="1" t="s">
        <v>74070</v>
      </c>
      <c r="O15564" s="1" t="s">
        <v>74071</v>
      </c>
    </row>
    <row r="15565" spans="1:15" x14ac:dyDescent="0.3">
      <c r="A15565" s="1" t="s">
        <v>74072</v>
      </c>
      <c r="B15565" s="1" t="s">
        <v>74073</v>
      </c>
      <c r="C15565">
        <v>2019</v>
      </c>
      <c r="D15565" s="1" t="s">
        <v>594</v>
      </c>
      <c r="E15565" s="1" t="s">
        <v>19682</v>
      </c>
      <c r="F15565" s="1" t="s">
        <v>71</v>
      </c>
      <c r="G15565" s="1" t="s">
        <v>594</v>
      </c>
      <c r="I15565" s="1" t="s">
        <v>17</v>
      </c>
      <c r="J15565" s="1" t="s">
        <v>17</v>
      </c>
      <c r="K15565" s="1"/>
      <c r="L15565" s="1" t="b">
        <f>AND(ISNUMBER(lego_sets[[#This Row],[pieces]]),ISNUMBER(lego_sets[[#This Row],[US_retailPrice]]))</f>
        <v>0</v>
      </c>
      <c r="M15565" s="1" t="s">
        <v>74074</v>
      </c>
      <c r="N15565" s="1" t="s">
        <v>74075</v>
      </c>
      <c r="O15565" s="1" t="s">
        <v>74076</v>
      </c>
    </row>
    <row r="15566" spans="1:15" x14ac:dyDescent="0.3">
      <c r="A15566" s="1" t="s">
        <v>74077</v>
      </c>
      <c r="B15566" s="1" t="s">
        <v>74078</v>
      </c>
      <c r="C15566">
        <v>2019</v>
      </c>
      <c r="D15566" s="1" t="s">
        <v>594</v>
      </c>
      <c r="E15566" s="1" t="s">
        <v>21638</v>
      </c>
      <c r="F15566" s="1" t="s">
        <v>71</v>
      </c>
      <c r="G15566" s="1" t="s">
        <v>594</v>
      </c>
      <c r="I15566" s="1" t="s">
        <v>17</v>
      </c>
      <c r="J15566" s="1" t="s">
        <v>17</v>
      </c>
      <c r="K15566" s="1"/>
      <c r="L15566" s="1" t="b">
        <f>AND(ISNUMBER(lego_sets[[#This Row],[pieces]]),ISNUMBER(lego_sets[[#This Row],[US_retailPrice]]))</f>
        <v>0</v>
      </c>
      <c r="M15566" s="1" t="s">
        <v>74079</v>
      </c>
      <c r="N15566" s="1" t="s">
        <v>74080</v>
      </c>
      <c r="O15566" s="1" t="s">
        <v>74081</v>
      </c>
    </row>
    <row r="15567" spans="1:15" x14ac:dyDescent="0.3">
      <c r="A15567" s="1" t="s">
        <v>74082</v>
      </c>
      <c r="B15567" s="1" t="s">
        <v>74083</v>
      </c>
      <c r="C15567">
        <v>2019</v>
      </c>
      <c r="D15567" s="1" t="s">
        <v>594</v>
      </c>
      <c r="E15567" s="1" t="s">
        <v>46395</v>
      </c>
      <c r="F15567" s="1" t="s">
        <v>71</v>
      </c>
      <c r="G15567" s="1" t="s">
        <v>594</v>
      </c>
      <c r="I15567" s="1" t="s">
        <v>17</v>
      </c>
      <c r="J15567" s="1" t="s">
        <v>17</v>
      </c>
      <c r="K15567" s="1"/>
      <c r="L15567" s="1" t="b">
        <f>AND(ISNUMBER(lego_sets[[#This Row],[pieces]]),ISNUMBER(lego_sets[[#This Row],[US_retailPrice]]))</f>
        <v>0</v>
      </c>
      <c r="M15567" s="1" t="s">
        <v>74084</v>
      </c>
      <c r="N15567" s="1" t="s">
        <v>74085</v>
      </c>
      <c r="O15567" s="1" t="s">
        <v>74086</v>
      </c>
    </row>
    <row r="15568" spans="1:15" x14ac:dyDescent="0.3">
      <c r="A15568" s="1" t="s">
        <v>74087</v>
      </c>
      <c r="B15568" s="1" t="s">
        <v>74088</v>
      </c>
      <c r="C15568">
        <v>2019</v>
      </c>
      <c r="D15568" s="1" t="s">
        <v>594</v>
      </c>
      <c r="E15568" s="1" t="s">
        <v>21638</v>
      </c>
      <c r="F15568" s="1" t="s">
        <v>71</v>
      </c>
      <c r="G15568" s="1" t="s">
        <v>594</v>
      </c>
      <c r="I15568" s="1" t="s">
        <v>17</v>
      </c>
      <c r="J15568" s="1" t="s">
        <v>1638</v>
      </c>
      <c r="K15568" s="1"/>
      <c r="L15568" s="1" t="b">
        <f>AND(ISNUMBER(lego_sets[[#This Row],[pieces]]),ISNUMBER(lego_sets[[#This Row],[US_retailPrice]]))</f>
        <v>0</v>
      </c>
      <c r="M15568" s="1" t="s">
        <v>74089</v>
      </c>
      <c r="N15568" s="1" t="s">
        <v>74090</v>
      </c>
      <c r="O15568" s="1" t="s">
        <v>74091</v>
      </c>
    </row>
    <row r="15569" spans="1:15" x14ac:dyDescent="0.3">
      <c r="A15569" s="1" t="s">
        <v>74092</v>
      </c>
      <c r="B15569" s="1" t="s">
        <v>74093</v>
      </c>
      <c r="C15569">
        <v>2019</v>
      </c>
      <c r="D15569" s="1" t="s">
        <v>594</v>
      </c>
      <c r="E15569" s="1" t="s">
        <v>46395</v>
      </c>
      <c r="F15569" s="1" t="s">
        <v>71</v>
      </c>
      <c r="G15569" s="1" t="s">
        <v>594</v>
      </c>
      <c r="I15569" s="1" t="s">
        <v>17</v>
      </c>
      <c r="J15569" s="1" t="s">
        <v>17</v>
      </c>
      <c r="K15569" s="1"/>
      <c r="L15569" s="1" t="b">
        <f>AND(ISNUMBER(lego_sets[[#This Row],[pieces]]),ISNUMBER(lego_sets[[#This Row],[US_retailPrice]]))</f>
        <v>0</v>
      </c>
      <c r="M15569" s="1" t="s">
        <v>74094</v>
      </c>
      <c r="N15569" s="1" t="s">
        <v>74095</v>
      </c>
      <c r="O15569" s="1" t="s">
        <v>74096</v>
      </c>
    </row>
    <row r="15570" spans="1:15" x14ac:dyDescent="0.3">
      <c r="A15570" s="1" t="s">
        <v>74097</v>
      </c>
      <c r="B15570" s="1" t="s">
        <v>74098</v>
      </c>
      <c r="C15570">
        <v>2019</v>
      </c>
      <c r="D15570" s="1" t="s">
        <v>594</v>
      </c>
      <c r="E15570" s="1" t="s">
        <v>46395</v>
      </c>
      <c r="F15570" s="1" t="s">
        <v>71</v>
      </c>
      <c r="G15570" s="1" t="s">
        <v>594</v>
      </c>
      <c r="I15570" s="1" t="s">
        <v>17</v>
      </c>
      <c r="J15570" s="1" t="s">
        <v>17</v>
      </c>
      <c r="K15570" s="1"/>
      <c r="L15570" s="1" t="b">
        <f>AND(ISNUMBER(lego_sets[[#This Row],[pieces]]),ISNUMBER(lego_sets[[#This Row],[US_retailPrice]]))</f>
        <v>0</v>
      </c>
      <c r="M15570" s="1" t="s">
        <v>74099</v>
      </c>
      <c r="N15570" s="1" t="s">
        <v>74100</v>
      </c>
      <c r="O15570" s="1" t="s">
        <v>74101</v>
      </c>
    </row>
    <row r="15571" spans="1:15" x14ac:dyDescent="0.3">
      <c r="A15571" s="1" t="s">
        <v>74102</v>
      </c>
      <c r="B15571" s="1" t="s">
        <v>74103</v>
      </c>
      <c r="C15571">
        <v>2019</v>
      </c>
      <c r="D15571" s="1" t="s">
        <v>594</v>
      </c>
      <c r="E15571" s="1" t="s">
        <v>46395</v>
      </c>
      <c r="F15571" s="1" t="s">
        <v>71</v>
      </c>
      <c r="G15571" s="1" t="s">
        <v>594</v>
      </c>
      <c r="I15571" s="1" t="s">
        <v>17</v>
      </c>
      <c r="J15571" s="1" t="s">
        <v>17</v>
      </c>
      <c r="K15571" s="1"/>
      <c r="L15571" s="1" t="b">
        <f>AND(ISNUMBER(lego_sets[[#This Row],[pieces]]),ISNUMBER(lego_sets[[#This Row],[US_retailPrice]]))</f>
        <v>0</v>
      </c>
      <c r="M15571" s="1" t="s">
        <v>74104</v>
      </c>
      <c r="N15571" s="1" t="s">
        <v>74105</v>
      </c>
      <c r="O15571" s="1" t="s">
        <v>74106</v>
      </c>
    </row>
    <row r="15572" spans="1:15" x14ac:dyDescent="0.3">
      <c r="A15572" s="1" t="s">
        <v>74107</v>
      </c>
      <c r="B15572" s="1" t="s">
        <v>74108</v>
      </c>
      <c r="C15572">
        <v>2019</v>
      </c>
      <c r="D15572" s="1" t="s">
        <v>594</v>
      </c>
      <c r="E15572" s="1" t="s">
        <v>46395</v>
      </c>
      <c r="F15572" s="1" t="s">
        <v>71</v>
      </c>
      <c r="G15572" s="1" t="s">
        <v>594</v>
      </c>
      <c r="I15572" s="1" t="s">
        <v>17</v>
      </c>
      <c r="J15572" s="1" t="s">
        <v>17</v>
      </c>
      <c r="K15572" s="1"/>
      <c r="L15572" s="1" t="b">
        <f>AND(ISNUMBER(lego_sets[[#This Row],[pieces]]),ISNUMBER(lego_sets[[#This Row],[US_retailPrice]]))</f>
        <v>0</v>
      </c>
      <c r="M15572" s="1" t="s">
        <v>74109</v>
      </c>
      <c r="N15572" s="1" t="s">
        <v>74110</v>
      </c>
      <c r="O15572" s="1" t="s">
        <v>74111</v>
      </c>
    </row>
    <row r="15573" spans="1:15" x14ac:dyDescent="0.3">
      <c r="A15573" s="1" t="s">
        <v>74112</v>
      </c>
      <c r="B15573" s="1" t="s">
        <v>74113</v>
      </c>
      <c r="C15573">
        <v>2019</v>
      </c>
      <c r="D15573" s="1" t="s">
        <v>594</v>
      </c>
      <c r="E15573" s="1" t="s">
        <v>46395</v>
      </c>
      <c r="F15573" s="1" t="s">
        <v>71</v>
      </c>
      <c r="G15573" s="1" t="s">
        <v>594</v>
      </c>
      <c r="I15573" s="1" t="s">
        <v>17</v>
      </c>
      <c r="J15573" s="1" t="s">
        <v>17</v>
      </c>
      <c r="K15573" s="1"/>
      <c r="L15573" s="1" t="b">
        <f>AND(ISNUMBER(lego_sets[[#This Row],[pieces]]),ISNUMBER(lego_sets[[#This Row],[US_retailPrice]]))</f>
        <v>0</v>
      </c>
      <c r="M15573" s="1" t="s">
        <v>74114</v>
      </c>
      <c r="N15573" s="1" t="s">
        <v>74115</v>
      </c>
      <c r="O15573" s="1" t="s">
        <v>74116</v>
      </c>
    </row>
    <row r="15574" spans="1:15" x14ac:dyDescent="0.3">
      <c r="A15574" s="1" t="s">
        <v>74117</v>
      </c>
      <c r="B15574" s="1" t="s">
        <v>74118</v>
      </c>
      <c r="C15574">
        <v>2019</v>
      </c>
      <c r="D15574" s="1" t="s">
        <v>594</v>
      </c>
      <c r="E15574" s="1" t="s">
        <v>46395</v>
      </c>
      <c r="F15574" s="1" t="s">
        <v>71</v>
      </c>
      <c r="G15574" s="1" t="s">
        <v>594</v>
      </c>
      <c r="I15574" s="1" t="s">
        <v>17</v>
      </c>
      <c r="J15574" s="1" t="s">
        <v>17</v>
      </c>
      <c r="K15574" s="1"/>
      <c r="L15574" s="1" t="b">
        <f>AND(ISNUMBER(lego_sets[[#This Row],[pieces]]),ISNUMBER(lego_sets[[#This Row],[US_retailPrice]]))</f>
        <v>0</v>
      </c>
      <c r="M15574" s="1" t="s">
        <v>74119</v>
      </c>
      <c r="N15574" s="1" t="s">
        <v>74120</v>
      </c>
      <c r="O15574" s="1" t="s">
        <v>74121</v>
      </c>
    </row>
    <row r="15575" spans="1:15" x14ac:dyDescent="0.3">
      <c r="A15575" s="1" t="s">
        <v>74122</v>
      </c>
      <c r="B15575" s="1" t="s">
        <v>74123</v>
      </c>
      <c r="C15575">
        <v>2019</v>
      </c>
      <c r="D15575" s="1" t="s">
        <v>594</v>
      </c>
      <c r="E15575" s="1" t="s">
        <v>21638</v>
      </c>
      <c r="F15575" s="1" t="s">
        <v>71</v>
      </c>
      <c r="G15575" s="1" t="s">
        <v>594</v>
      </c>
      <c r="I15575" s="1" t="s">
        <v>17</v>
      </c>
      <c r="J15575" s="1" t="s">
        <v>17</v>
      </c>
      <c r="K15575" s="1"/>
      <c r="L15575" s="1" t="b">
        <f>AND(ISNUMBER(lego_sets[[#This Row],[pieces]]),ISNUMBER(lego_sets[[#This Row],[US_retailPrice]]))</f>
        <v>0</v>
      </c>
      <c r="M15575" s="1" t="s">
        <v>74124</v>
      </c>
      <c r="N15575" s="1" t="s">
        <v>74125</v>
      </c>
      <c r="O15575" s="1" t="s">
        <v>74126</v>
      </c>
    </row>
    <row r="15576" spans="1:15" x14ac:dyDescent="0.3">
      <c r="A15576" s="1" t="s">
        <v>74127</v>
      </c>
      <c r="B15576" s="1" t="s">
        <v>74128</v>
      </c>
      <c r="C15576">
        <v>2019</v>
      </c>
      <c r="D15576" s="1" t="s">
        <v>594</v>
      </c>
      <c r="E15576" s="1" t="s">
        <v>19682</v>
      </c>
      <c r="F15576" s="1" t="s">
        <v>71</v>
      </c>
      <c r="G15576" s="1" t="s">
        <v>594</v>
      </c>
      <c r="I15576" s="1" t="s">
        <v>17</v>
      </c>
      <c r="J15576" s="1" t="s">
        <v>17</v>
      </c>
      <c r="K15576" s="1"/>
      <c r="L15576" s="1" t="b">
        <f>AND(ISNUMBER(lego_sets[[#This Row],[pieces]]),ISNUMBER(lego_sets[[#This Row],[US_retailPrice]]))</f>
        <v>0</v>
      </c>
      <c r="M15576" s="1" t="s">
        <v>74129</v>
      </c>
      <c r="N15576" s="1" t="s">
        <v>74130</v>
      </c>
      <c r="O15576" s="1" t="s">
        <v>74131</v>
      </c>
    </row>
    <row r="15577" spans="1:15" x14ac:dyDescent="0.3">
      <c r="A15577" s="1" t="s">
        <v>74132</v>
      </c>
      <c r="B15577" s="1" t="s">
        <v>74133</v>
      </c>
      <c r="C15577">
        <v>2019</v>
      </c>
      <c r="D15577" s="1" t="s">
        <v>594</v>
      </c>
      <c r="E15577" s="1" t="s">
        <v>19682</v>
      </c>
      <c r="F15577" s="1" t="s">
        <v>71</v>
      </c>
      <c r="G15577" s="1" t="s">
        <v>594</v>
      </c>
      <c r="I15577" s="1" t="s">
        <v>17</v>
      </c>
      <c r="J15577" s="1" t="s">
        <v>17</v>
      </c>
      <c r="K15577" s="1"/>
      <c r="L15577" s="1" t="b">
        <f>AND(ISNUMBER(lego_sets[[#This Row],[pieces]]),ISNUMBER(lego_sets[[#This Row],[US_retailPrice]]))</f>
        <v>0</v>
      </c>
      <c r="M15577" s="1" t="s">
        <v>74134</v>
      </c>
      <c r="N15577" s="1" t="s">
        <v>74135</v>
      </c>
      <c r="O15577" s="1" t="s">
        <v>74136</v>
      </c>
    </row>
    <row r="15578" spans="1:15" x14ac:dyDescent="0.3">
      <c r="A15578" s="1" t="s">
        <v>74137</v>
      </c>
      <c r="B15578" s="1" t="s">
        <v>74138</v>
      </c>
      <c r="C15578">
        <v>2019</v>
      </c>
      <c r="D15578" s="1" t="s">
        <v>594</v>
      </c>
      <c r="E15578" s="1" t="s">
        <v>27574</v>
      </c>
      <c r="F15578" s="1" t="s">
        <v>71</v>
      </c>
      <c r="G15578" s="1" t="s">
        <v>594</v>
      </c>
      <c r="I15578" s="1" t="s">
        <v>17</v>
      </c>
      <c r="J15578" s="1" t="s">
        <v>17</v>
      </c>
      <c r="K15578" s="1"/>
      <c r="L15578" s="1" t="b">
        <f>AND(ISNUMBER(lego_sets[[#This Row],[pieces]]),ISNUMBER(lego_sets[[#This Row],[US_retailPrice]]))</f>
        <v>0</v>
      </c>
      <c r="M15578" s="1" t="s">
        <v>74139</v>
      </c>
      <c r="N15578" s="1" t="s">
        <v>74140</v>
      </c>
      <c r="O15578" s="1" t="s">
        <v>74141</v>
      </c>
    </row>
    <row r="15579" spans="1:15" x14ac:dyDescent="0.3">
      <c r="A15579" s="1" t="s">
        <v>74142</v>
      </c>
      <c r="B15579" s="1" t="s">
        <v>74143</v>
      </c>
      <c r="C15579">
        <v>2019</v>
      </c>
      <c r="D15579" s="1" t="s">
        <v>594</v>
      </c>
      <c r="E15579" s="1" t="s">
        <v>71</v>
      </c>
      <c r="F15579" s="1" t="s">
        <v>71</v>
      </c>
      <c r="G15579" s="1" t="s">
        <v>594</v>
      </c>
      <c r="I15579" s="1" t="s">
        <v>17</v>
      </c>
      <c r="J15579" s="1" t="s">
        <v>17</v>
      </c>
      <c r="K15579" s="1">
        <v>5.99</v>
      </c>
      <c r="L15579" s="1" t="b">
        <f>AND(ISNUMBER(lego_sets[[#This Row],[pieces]]),ISNUMBER(lego_sets[[#This Row],[US_retailPrice]]))</f>
        <v>0</v>
      </c>
      <c r="M15579" s="1" t="s">
        <v>74144</v>
      </c>
      <c r="N15579" s="1" t="s">
        <v>74145</v>
      </c>
      <c r="O15579" s="1" t="s">
        <v>74146</v>
      </c>
    </row>
    <row r="15580" spans="1:15" x14ac:dyDescent="0.3">
      <c r="A15580" s="1" t="s">
        <v>74147</v>
      </c>
      <c r="B15580" s="1" t="s">
        <v>74148</v>
      </c>
      <c r="C15580">
        <v>2019</v>
      </c>
      <c r="D15580" s="1" t="s">
        <v>594</v>
      </c>
      <c r="E15580" s="1" t="s">
        <v>19682</v>
      </c>
      <c r="F15580" s="1" t="s">
        <v>71</v>
      </c>
      <c r="G15580" s="1" t="s">
        <v>594</v>
      </c>
      <c r="I15580" s="1" t="s">
        <v>17</v>
      </c>
      <c r="J15580" s="1" t="s">
        <v>17</v>
      </c>
      <c r="K15580" s="1">
        <v>5.99</v>
      </c>
      <c r="L15580" s="1" t="b">
        <f>AND(ISNUMBER(lego_sets[[#This Row],[pieces]]),ISNUMBER(lego_sets[[#This Row],[US_retailPrice]]))</f>
        <v>0</v>
      </c>
      <c r="M15580" s="1" t="s">
        <v>74149</v>
      </c>
      <c r="N15580" s="1" t="s">
        <v>17</v>
      </c>
      <c r="O15580" s="1" t="s">
        <v>17</v>
      </c>
    </row>
    <row r="15581" spans="1:15" x14ac:dyDescent="0.3">
      <c r="A15581" s="1" t="s">
        <v>74150</v>
      </c>
      <c r="B15581" s="1" t="s">
        <v>74151</v>
      </c>
      <c r="C15581">
        <v>2019</v>
      </c>
      <c r="D15581" s="1" t="s">
        <v>594</v>
      </c>
      <c r="E15581" s="1" t="s">
        <v>19682</v>
      </c>
      <c r="F15581" s="1" t="s">
        <v>71</v>
      </c>
      <c r="G15581" s="1" t="s">
        <v>594</v>
      </c>
      <c r="I15581" s="1" t="s">
        <v>17</v>
      </c>
      <c r="J15581" s="1" t="s">
        <v>17</v>
      </c>
      <c r="K15581" s="1">
        <v>5.99</v>
      </c>
      <c r="L15581" s="1" t="b">
        <f>AND(ISNUMBER(lego_sets[[#This Row],[pieces]]),ISNUMBER(lego_sets[[#This Row],[US_retailPrice]]))</f>
        <v>0</v>
      </c>
      <c r="M15581" s="1" t="s">
        <v>74152</v>
      </c>
      <c r="N15581" s="1" t="s">
        <v>17</v>
      </c>
      <c r="O15581" s="1" t="s">
        <v>17</v>
      </c>
    </row>
    <row r="15582" spans="1:15" x14ac:dyDescent="0.3">
      <c r="A15582" s="1" t="s">
        <v>74153</v>
      </c>
      <c r="B15582" s="1" t="s">
        <v>74154</v>
      </c>
      <c r="C15582">
        <v>2019</v>
      </c>
      <c r="D15582" s="1" t="s">
        <v>594</v>
      </c>
      <c r="E15582" s="1" t="s">
        <v>19682</v>
      </c>
      <c r="F15582" s="1" t="s">
        <v>71</v>
      </c>
      <c r="G15582" s="1" t="s">
        <v>594</v>
      </c>
      <c r="I15582" s="1" t="s">
        <v>17</v>
      </c>
      <c r="J15582" s="1" t="s">
        <v>17</v>
      </c>
      <c r="K15582" s="1">
        <v>5.99</v>
      </c>
      <c r="L15582" s="1" t="b">
        <f>AND(ISNUMBER(lego_sets[[#This Row],[pieces]]),ISNUMBER(lego_sets[[#This Row],[US_retailPrice]]))</f>
        <v>0</v>
      </c>
      <c r="M15582" s="1" t="s">
        <v>74155</v>
      </c>
      <c r="N15582" s="1" t="s">
        <v>17</v>
      </c>
      <c r="O15582" s="1" t="s">
        <v>17</v>
      </c>
    </row>
    <row r="15583" spans="1:15" x14ac:dyDescent="0.3">
      <c r="A15583" s="1" t="s">
        <v>74156</v>
      </c>
      <c r="B15583" s="1" t="s">
        <v>74157</v>
      </c>
      <c r="C15583">
        <v>2019</v>
      </c>
      <c r="D15583" s="1" t="s">
        <v>594</v>
      </c>
      <c r="E15583" s="1" t="s">
        <v>19682</v>
      </c>
      <c r="F15583" s="1" t="s">
        <v>71</v>
      </c>
      <c r="G15583" s="1" t="s">
        <v>594</v>
      </c>
      <c r="I15583" s="1" t="s">
        <v>17</v>
      </c>
      <c r="J15583" s="1" t="s">
        <v>17</v>
      </c>
      <c r="K15583" s="1">
        <v>5.99</v>
      </c>
      <c r="L15583" s="1" t="b">
        <f>AND(ISNUMBER(lego_sets[[#This Row],[pieces]]),ISNUMBER(lego_sets[[#This Row],[US_retailPrice]]))</f>
        <v>0</v>
      </c>
      <c r="M15583" s="1" t="s">
        <v>74158</v>
      </c>
      <c r="N15583" s="1" t="s">
        <v>17</v>
      </c>
      <c r="O15583" s="1" t="s">
        <v>17</v>
      </c>
    </row>
    <row r="15584" spans="1:15" x14ac:dyDescent="0.3">
      <c r="A15584" s="1" t="s">
        <v>74159</v>
      </c>
      <c r="B15584" s="1" t="s">
        <v>74160</v>
      </c>
      <c r="C15584">
        <v>2019</v>
      </c>
      <c r="D15584" s="1" t="s">
        <v>239</v>
      </c>
      <c r="E15584" s="1" t="s">
        <v>22170</v>
      </c>
      <c r="F15584" s="1" t="s">
        <v>71</v>
      </c>
      <c r="G15584" s="1" t="s">
        <v>7184</v>
      </c>
      <c r="I15584" s="1" t="s">
        <v>1565</v>
      </c>
      <c r="J15584" s="1" t="s">
        <v>17</v>
      </c>
      <c r="K15584" s="1"/>
      <c r="L15584" s="1" t="b">
        <f>AND(ISNUMBER(lego_sets[[#This Row],[pieces]]),ISNUMBER(lego_sets[[#This Row],[US_retailPrice]]))</f>
        <v>0</v>
      </c>
      <c r="M15584" s="1" t="s">
        <v>74161</v>
      </c>
      <c r="N15584" s="1" t="s">
        <v>74162</v>
      </c>
      <c r="O15584" s="1" t="s">
        <v>74163</v>
      </c>
    </row>
    <row r="15585" spans="1:15" x14ac:dyDescent="0.3">
      <c r="A15585" s="1" t="s">
        <v>74164</v>
      </c>
      <c r="B15585" s="1" t="s">
        <v>74165</v>
      </c>
      <c r="C15585">
        <v>2019</v>
      </c>
      <c r="D15585" s="1" t="s">
        <v>239</v>
      </c>
      <c r="E15585" s="1" t="s">
        <v>27536</v>
      </c>
      <c r="F15585" s="1" t="s">
        <v>71</v>
      </c>
      <c r="G15585" s="1" t="s">
        <v>7184</v>
      </c>
      <c r="H15585">
        <v>1</v>
      </c>
      <c r="I15585" s="1" t="s">
        <v>17</v>
      </c>
      <c r="J15585" s="1" t="s">
        <v>17</v>
      </c>
      <c r="K15585" s="1"/>
      <c r="L15585" s="1" t="b">
        <f>AND(ISNUMBER(lego_sets[[#This Row],[pieces]]),ISNUMBER(lego_sets[[#This Row],[US_retailPrice]]))</f>
        <v>0</v>
      </c>
      <c r="M15585" s="1" t="s">
        <v>74166</v>
      </c>
      <c r="N15585" s="1" t="s">
        <v>74167</v>
      </c>
      <c r="O15585" s="1" t="s">
        <v>74168</v>
      </c>
    </row>
    <row r="15586" spans="1:15" x14ac:dyDescent="0.3">
      <c r="A15586" s="1" t="s">
        <v>74169</v>
      </c>
      <c r="B15586" s="1" t="s">
        <v>74170</v>
      </c>
      <c r="C15586">
        <v>2019</v>
      </c>
      <c r="D15586" s="1" t="s">
        <v>594</v>
      </c>
      <c r="E15586" s="1" t="s">
        <v>2703</v>
      </c>
      <c r="F15586" s="1" t="s">
        <v>71</v>
      </c>
      <c r="G15586" s="1" t="s">
        <v>594</v>
      </c>
      <c r="I15586" s="1" t="s">
        <v>17</v>
      </c>
      <c r="J15586" s="1" t="s">
        <v>17</v>
      </c>
      <c r="K15586" s="1"/>
      <c r="L15586" s="1" t="b">
        <f>AND(ISNUMBER(lego_sets[[#This Row],[pieces]]),ISNUMBER(lego_sets[[#This Row],[US_retailPrice]]))</f>
        <v>0</v>
      </c>
      <c r="M15586" s="1" t="s">
        <v>74171</v>
      </c>
      <c r="N15586" s="1" t="s">
        <v>74172</v>
      </c>
      <c r="O15586" s="1" t="s">
        <v>74173</v>
      </c>
    </row>
    <row r="15587" spans="1:15" x14ac:dyDescent="0.3">
      <c r="A15587" s="1" t="s">
        <v>74174</v>
      </c>
      <c r="B15587" s="1" t="s">
        <v>74175</v>
      </c>
      <c r="C15587">
        <v>2019</v>
      </c>
      <c r="D15587" s="1" t="s">
        <v>594</v>
      </c>
      <c r="E15587" s="1" t="s">
        <v>24992</v>
      </c>
      <c r="F15587" s="1" t="s">
        <v>71</v>
      </c>
      <c r="G15587" s="1" t="s">
        <v>594</v>
      </c>
      <c r="I15587" s="1" t="s">
        <v>17</v>
      </c>
      <c r="J15587" s="1" t="s">
        <v>17</v>
      </c>
      <c r="K15587" s="1">
        <v>26.99</v>
      </c>
      <c r="L15587" s="1" t="b">
        <f>AND(ISNUMBER(lego_sets[[#This Row],[pieces]]),ISNUMBER(lego_sets[[#This Row],[US_retailPrice]]))</f>
        <v>0</v>
      </c>
      <c r="M15587" s="1" t="s">
        <v>74176</v>
      </c>
      <c r="N15587" s="1" t="s">
        <v>74177</v>
      </c>
      <c r="O15587" s="1" t="s">
        <v>74178</v>
      </c>
    </row>
    <row r="15588" spans="1:15" x14ac:dyDescent="0.3">
      <c r="A15588" s="1" t="s">
        <v>74179</v>
      </c>
      <c r="B15588" s="1" t="s">
        <v>74180</v>
      </c>
      <c r="C15588">
        <v>2019</v>
      </c>
      <c r="D15588" s="1" t="s">
        <v>239</v>
      </c>
      <c r="E15588" s="1" t="s">
        <v>27536</v>
      </c>
      <c r="F15588" s="1" t="s">
        <v>71</v>
      </c>
      <c r="G15588" s="1" t="s">
        <v>7184</v>
      </c>
      <c r="I15588" s="1" t="s">
        <v>17</v>
      </c>
      <c r="J15588" s="1" t="s">
        <v>17</v>
      </c>
      <c r="K15588" s="1"/>
      <c r="L15588" s="1" t="b">
        <f>AND(ISNUMBER(lego_sets[[#This Row],[pieces]]),ISNUMBER(lego_sets[[#This Row],[US_retailPrice]]))</f>
        <v>0</v>
      </c>
      <c r="M15588" s="1" t="s">
        <v>74181</v>
      </c>
      <c r="N15588" s="1" t="s">
        <v>74182</v>
      </c>
      <c r="O15588" s="1" t="s">
        <v>74183</v>
      </c>
    </row>
    <row r="15589" spans="1:15" x14ac:dyDescent="0.3">
      <c r="A15589" s="1" t="s">
        <v>74184</v>
      </c>
      <c r="B15589" s="1" t="s">
        <v>74185</v>
      </c>
      <c r="C15589">
        <v>2019</v>
      </c>
      <c r="D15589" s="1" t="s">
        <v>239</v>
      </c>
      <c r="E15589" s="1" t="s">
        <v>17</v>
      </c>
      <c r="F15589" s="1" t="s">
        <v>71</v>
      </c>
      <c r="G15589" s="1" t="s">
        <v>7184</v>
      </c>
      <c r="H15589">
        <v>723</v>
      </c>
      <c r="I15589" s="1" t="s">
        <v>17</v>
      </c>
      <c r="J15589" s="1" t="s">
        <v>17</v>
      </c>
      <c r="K15589" s="1"/>
      <c r="L15589" s="1" t="b">
        <f>AND(ISNUMBER(lego_sets[[#This Row],[pieces]]),ISNUMBER(lego_sets[[#This Row],[US_retailPrice]]))</f>
        <v>0</v>
      </c>
      <c r="M15589" s="1" t="s">
        <v>74186</v>
      </c>
      <c r="N15589" s="1" t="s">
        <v>74187</v>
      </c>
      <c r="O15589" s="1" t="s">
        <v>74188</v>
      </c>
    </row>
    <row r="15590" spans="1:15" x14ac:dyDescent="0.3">
      <c r="A15590" s="1" t="s">
        <v>74189</v>
      </c>
      <c r="B15590" s="1" t="s">
        <v>47708</v>
      </c>
      <c r="C15590">
        <v>2019</v>
      </c>
      <c r="D15590" s="1" t="s">
        <v>239</v>
      </c>
      <c r="E15590" s="1" t="s">
        <v>40787</v>
      </c>
      <c r="F15590" s="1" t="s">
        <v>71</v>
      </c>
      <c r="G15590" s="1" t="s">
        <v>7184</v>
      </c>
      <c r="H15590">
        <v>125</v>
      </c>
      <c r="I15590" s="1" t="s">
        <v>17</v>
      </c>
      <c r="J15590" s="1" t="s">
        <v>17</v>
      </c>
      <c r="K15590" s="1"/>
      <c r="L15590" s="1" t="b">
        <f>AND(ISNUMBER(lego_sets[[#This Row],[pieces]]),ISNUMBER(lego_sets[[#This Row],[US_retailPrice]]))</f>
        <v>0</v>
      </c>
      <c r="M15590" s="1" t="s">
        <v>74190</v>
      </c>
      <c r="N15590" s="1" t="s">
        <v>74191</v>
      </c>
      <c r="O15590" s="1" t="s">
        <v>74192</v>
      </c>
    </row>
    <row r="15591" spans="1:15" x14ac:dyDescent="0.3">
      <c r="A15591" s="1" t="s">
        <v>74193</v>
      </c>
      <c r="B15591" s="1" t="s">
        <v>43783</v>
      </c>
      <c r="C15591">
        <v>2019</v>
      </c>
      <c r="D15591" s="1" t="s">
        <v>239</v>
      </c>
      <c r="E15591" s="1" t="s">
        <v>40787</v>
      </c>
      <c r="F15591" s="1" t="s">
        <v>71</v>
      </c>
      <c r="G15591" s="1" t="s">
        <v>7184</v>
      </c>
      <c r="H15591">
        <v>103</v>
      </c>
      <c r="I15591" s="1" t="s">
        <v>17</v>
      </c>
      <c r="J15591" s="1" t="s">
        <v>17</v>
      </c>
      <c r="K15591" s="1"/>
      <c r="L15591" s="1" t="b">
        <f>AND(ISNUMBER(lego_sets[[#This Row],[pieces]]),ISNUMBER(lego_sets[[#This Row],[US_retailPrice]]))</f>
        <v>0</v>
      </c>
      <c r="M15591" s="1" t="s">
        <v>74194</v>
      </c>
      <c r="N15591" s="1" t="s">
        <v>74195</v>
      </c>
      <c r="O15591" s="1" t="s">
        <v>74196</v>
      </c>
    </row>
    <row r="15592" spans="1:15" x14ac:dyDescent="0.3">
      <c r="A15592" s="1" t="s">
        <v>74197</v>
      </c>
      <c r="B15592" s="1" t="s">
        <v>74198</v>
      </c>
      <c r="C15592">
        <v>2019</v>
      </c>
      <c r="D15592" s="1" t="s">
        <v>239</v>
      </c>
      <c r="E15592" s="1" t="s">
        <v>40787</v>
      </c>
      <c r="F15592" s="1" t="s">
        <v>71</v>
      </c>
      <c r="G15592" s="1" t="s">
        <v>7184</v>
      </c>
      <c r="H15592">
        <v>126</v>
      </c>
      <c r="I15592" s="1" t="s">
        <v>17</v>
      </c>
      <c r="J15592" s="1" t="s">
        <v>17</v>
      </c>
      <c r="K15592" s="1"/>
      <c r="L15592" s="1" t="b">
        <f>AND(ISNUMBER(lego_sets[[#This Row],[pieces]]),ISNUMBER(lego_sets[[#This Row],[US_retailPrice]]))</f>
        <v>0</v>
      </c>
      <c r="M15592" s="1" t="s">
        <v>74199</v>
      </c>
      <c r="N15592" s="1" t="s">
        <v>74200</v>
      </c>
      <c r="O15592" s="1" t="s">
        <v>74201</v>
      </c>
    </row>
    <row r="15593" spans="1:15" x14ac:dyDescent="0.3">
      <c r="A15593" s="1" t="s">
        <v>74202</v>
      </c>
      <c r="B15593" s="1" t="s">
        <v>74203</v>
      </c>
      <c r="C15593">
        <v>2019</v>
      </c>
      <c r="D15593" s="1" t="s">
        <v>239</v>
      </c>
      <c r="E15593" s="1" t="s">
        <v>40787</v>
      </c>
      <c r="F15593" s="1" t="s">
        <v>71</v>
      </c>
      <c r="G15593" s="1" t="s">
        <v>7184</v>
      </c>
      <c r="H15593">
        <v>113</v>
      </c>
      <c r="I15593" s="1" t="s">
        <v>17</v>
      </c>
      <c r="J15593" s="1" t="s">
        <v>17</v>
      </c>
      <c r="K15593" s="1"/>
      <c r="L15593" s="1" t="b">
        <f>AND(ISNUMBER(lego_sets[[#This Row],[pieces]]),ISNUMBER(lego_sets[[#This Row],[US_retailPrice]]))</f>
        <v>0</v>
      </c>
      <c r="M15593" s="1" t="s">
        <v>74204</v>
      </c>
      <c r="N15593" s="1" t="s">
        <v>74205</v>
      </c>
      <c r="O15593" s="1" t="s">
        <v>74206</v>
      </c>
    </row>
    <row r="15594" spans="1:15" x14ac:dyDescent="0.3">
      <c r="A15594" s="1" t="s">
        <v>74207</v>
      </c>
      <c r="B15594" s="1" t="s">
        <v>74208</v>
      </c>
      <c r="C15594">
        <v>2019</v>
      </c>
      <c r="D15594" s="1" t="s">
        <v>239</v>
      </c>
      <c r="E15594" s="1" t="s">
        <v>40787</v>
      </c>
      <c r="F15594" s="1" t="s">
        <v>71</v>
      </c>
      <c r="G15594" s="1" t="s">
        <v>7184</v>
      </c>
      <c r="I15594" s="1" t="s">
        <v>17</v>
      </c>
      <c r="J15594" s="1" t="s">
        <v>17</v>
      </c>
      <c r="K15594" s="1"/>
      <c r="L15594" s="1" t="b">
        <f>AND(ISNUMBER(lego_sets[[#This Row],[pieces]]),ISNUMBER(lego_sets[[#This Row],[US_retailPrice]]))</f>
        <v>0</v>
      </c>
      <c r="M15594" s="1" t="s">
        <v>74209</v>
      </c>
      <c r="N15594" s="1" t="s">
        <v>17</v>
      </c>
      <c r="O15594" s="1" t="s">
        <v>17</v>
      </c>
    </row>
    <row r="15595" spans="1:15" x14ac:dyDescent="0.3">
      <c r="A15595" s="1" t="s">
        <v>74210</v>
      </c>
      <c r="B15595" s="1" t="s">
        <v>74211</v>
      </c>
      <c r="C15595">
        <v>2019</v>
      </c>
      <c r="D15595" s="1" t="s">
        <v>239</v>
      </c>
      <c r="E15595" s="1" t="s">
        <v>40787</v>
      </c>
      <c r="F15595" s="1" t="s">
        <v>71</v>
      </c>
      <c r="G15595" s="1" t="s">
        <v>7184</v>
      </c>
      <c r="I15595" s="1" t="s">
        <v>17</v>
      </c>
      <c r="J15595" s="1" t="s">
        <v>17</v>
      </c>
      <c r="K15595" s="1"/>
      <c r="L15595" s="1" t="b">
        <f>AND(ISNUMBER(lego_sets[[#This Row],[pieces]]),ISNUMBER(lego_sets[[#This Row],[US_retailPrice]]))</f>
        <v>0</v>
      </c>
      <c r="M15595" s="1" t="s">
        <v>74212</v>
      </c>
      <c r="N15595" s="1" t="s">
        <v>17</v>
      </c>
      <c r="O15595" s="1" t="s">
        <v>17</v>
      </c>
    </row>
    <row r="15596" spans="1:15" x14ac:dyDescent="0.3">
      <c r="A15596" s="1" t="s">
        <v>74213</v>
      </c>
      <c r="B15596" s="1" t="s">
        <v>74214</v>
      </c>
      <c r="C15596">
        <v>2019</v>
      </c>
      <c r="D15596" s="1" t="s">
        <v>239</v>
      </c>
      <c r="E15596" s="1" t="s">
        <v>40787</v>
      </c>
      <c r="F15596" s="1" t="s">
        <v>71</v>
      </c>
      <c r="G15596" s="1" t="s">
        <v>7184</v>
      </c>
      <c r="I15596" s="1" t="s">
        <v>17</v>
      </c>
      <c r="J15596" s="1" t="s">
        <v>17</v>
      </c>
      <c r="K15596" s="1"/>
      <c r="L15596" s="1" t="b">
        <f>AND(ISNUMBER(lego_sets[[#This Row],[pieces]]),ISNUMBER(lego_sets[[#This Row],[US_retailPrice]]))</f>
        <v>0</v>
      </c>
      <c r="M15596" s="1" t="s">
        <v>74215</v>
      </c>
      <c r="N15596" s="1" t="s">
        <v>17</v>
      </c>
      <c r="O15596" s="1" t="s">
        <v>17</v>
      </c>
    </row>
    <row r="15597" spans="1:15" x14ac:dyDescent="0.3">
      <c r="A15597" s="1" t="s">
        <v>74216</v>
      </c>
      <c r="B15597" s="1" t="s">
        <v>74217</v>
      </c>
      <c r="C15597">
        <v>2019</v>
      </c>
      <c r="D15597" s="1" t="s">
        <v>239</v>
      </c>
      <c r="E15597" s="1" t="s">
        <v>40787</v>
      </c>
      <c r="F15597" s="1" t="s">
        <v>71</v>
      </c>
      <c r="G15597" s="1" t="s">
        <v>7184</v>
      </c>
      <c r="I15597" s="1" t="s">
        <v>17</v>
      </c>
      <c r="J15597" s="1" t="s">
        <v>17</v>
      </c>
      <c r="K15597" s="1"/>
      <c r="L15597" s="1" t="b">
        <f>AND(ISNUMBER(lego_sets[[#This Row],[pieces]]),ISNUMBER(lego_sets[[#This Row],[US_retailPrice]]))</f>
        <v>0</v>
      </c>
      <c r="M15597" s="1" t="s">
        <v>74218</v>
      </c>
      <c r="N15597" s="1" t="s">
        <v>17</v>
      </c>
      <c r="O15597" s="1" t="s">
        <v>17</v>
      </c>
    </row>
    <row r="15598" spans="1:15" x14ac:dyDescent="0.3">
      <c r="A15598" s="1" t="s">
        <v>74219</v>
      </c>
      <c r="B15598" s="1" t="s">
        <v>74220</v>
      </c>
      <c r="C15598">
        <v>2019</v>
      </c>
      <c r="D15598" s="1" t="s">
        <v>239</v>
      </c>
      <c r="E15598" s="1" t="s">
        <v>27536</v>
      </c>
      <c r="F15598" s="1" t="s">
        <v>71</v>
      </c>
      <c r="G15598" s="1" t="s">
        <v>7184</v>
      </c>
      <c r="H15598">
        <v>62</v>
      </c>
      <c r="I15598" s="1" t="s">
        <v>1565</v>
      </c>
      <c r="J15598" s="1" t="s">
        <v>17</v>
      </c>
      <c r="K15598" s="1"/>
      <c r="L15598" s="1" t="b">
        <f>AND(ISNUMBER(lego_sets[[#This Row],[pieces]]),ISNUMBER(lego_sets[[#This Row],[US_retailPrice]]))</f>
        <v>0</v>
      </c>
      <c r="M15598" s="1" t="s">
        <v>74221</v>
      </c>
      <c r="N15598" s="1" t="s">
        <v>74222</v>
      </c>
      <c r="O15598" s="1" t="s">
        <v>74223</v>
      </c>
    </row>
    <row r="15599" spans="1:15" x14ac:dyDescent="0.3">
      <c r="A15599" s="1" t="s">
        <v>74224</v>
      </c>
      <c r="B15599" s="1" t="s">
        <v>74225</v>
      </c>
      <c r="C15599">
        <v>2019</v>
      </c>
      <c r="D15599" s="1" t="s">
        <v>239</v>
      </c>
      <c r="E15599" s="1" t="s">
        <v>45292</v>
      </c>
      <c r="F15599" s="1" t="s">
        <v>71</v>
      </c>
      <c r="G15599" s="1" t="s">
        <v>7184</v>
      </c>
      <c r="H15599">
        <v>72</v>
      </c>
      <c r="I15599" s="1" t="s">
        <v>17</v>
      </c>
      <c r="J15599" s="1" t="s">
        <v>17</v>
      </c>
      <c r="K15599" s="1"/>
      <c r="L15599" s="1" t="b">
        <f>AND(ISNUMBER(lego_sets[[#This Row],[pieces]]),ISNUMBER(lego_sets[[#This Row],[US_retailPrice]]))</f>
        <v>0</v>
      </c>
      <c r="M15599" s="1" t="s">
        <v>74226</v>
      </c>
      <c r="N15599" s="1" t="s">
        <v>74227</v>
      </c>
      <c r="O15599" s="1" t="s">
        <v>74228</v>
      </c>
    </row>
    <row r="15600" spans="1:15" x14ac:dyDescent="0.3">
      <c r="A15600" s="1" t="s">
        <v>74229</v>
      </c>
      <c r="B15600" s="1" t="s">
        <v>74225</v>
      </c>
      <c r="C15600">
        <v>2019</v>
      </c>
      <c r="D15600" s="1" t="s">
        <v>239</v>
      </c>
      <c r="E15600" s="1" t="s">
        <v>45292</v>
      </c>
      <c r="F15600" s="1" t="s">
        <v>71</v>
      </c>
      <c r="G15600" s="1" t="s">
        <v>7184</v>
      </c>
      <c r="H15600">
        <v>72</v>
      </c>
      <c r="I15600" s="1" t="s">
        <v>17</v>
      </c>
      <c r="J15600" s="1" t="s">
        <v>1587</v>
      </c>
      <c r="K15600" s="1"/>
      <c r="L15600" s="1" t="b">
        <f>AND(ISNUMBER(lego_sets[[#This Row],[pieces]]),ISNUMBER(lego_sets[[#This Row],[US_retailPrice]]))</f>
        <v>0</v>
      </c>
      <c r="M15600" s="1" t="s">
        <v>74230</v>
      </c>
      <c r="N15600" s="1" t="s">
        <v>74227</v>
      </c>
      <c r="O15600" s="1" t="s">
        <v>74228</v>
      </c>
    </row>
    <row r="15601" spans="1:15" x14ac:dyDescent="0.3">
      <c r="A15601" s="1" t="s">
        <v>74231</v>
      </c>
      <c r="B15601" s="1" t="s">
        <v>1472</v>
      </c>
      <c r="C15601">
        <v>2019</v>
      </c>
      <c r="D15601" s="1" t="s">
        <v>239</v>
      </c>
      <c r="E15601" s="1" t="s">
        <v>62322</v>
      </c>
      <c r="F15601" s="1" t="s">
        <v>71</v>
      </c>
      <c r="G15601" s="1" t="s">
        <v>7184</v>
      </c>
      <c r="H15601">
        <v>127</v>
      </c>
      <c r="I15601" s="1" t="s">
        <v>17</v>
      </c>
      <c r="J15601" s="1" t="s">
        <v>17</v>
      </c>
      <c r="K15601" s="1"/>
      <c r="L15601" s="1" t="b">
        <f>AND(ISNUMBER(lego_sets[[#This Row],[pieces]]),ISNUMBER(lego_sets[[#This Row],[US_retailPrice]]))</f>
        <v>0</v>
      </c>
      <c r="M15601" s="1" t="s">
        <v>74232</v>
      </c>
      <c r="N15601" s="1" t="s">
        <v>74233</v>
      </c>
      <c r="O15601" s="1" t="s">
        <v>74234</v>
      </c>
    </row>
    <row r="15602" spans="1:15" x14ac:dyDescent="0.3">
      <c r="A15602" s="1" t="s">
        <v>74235</v>
      </c>
      <c r="B15602" s="1" t="s">
        <v>74236</v>
      </c>
      <c r="C15602">
        <v>2019</v>
      </c>
      <c r="D15602" s="1" t="s">
        <v>59190</v>
      </c>
      <c r="E15602" s="1" t="s">
        <v>239</v>
      </c>
      <c r="F15602" s="1" t="s">
        <v>17557</v>
      </c>
      <c r="G15602" s="1" t="s">
        <v>7184</v>
      </c>
      <c r="H15602">
        <v>110</v>
      </c>
      <c r="I15602" s="1" t="s">
        <v>17</v>
      </c>
      <c r="J15602" s="1" t="s">
        <v>3530</v>
      </c>
      <c r="K15602" s="1"/>
      <c r="L15602" s="1" t="b">
        <f>AND(ISNUMBER(lego_sets[[#This Row],[pieces]]),ISNUMBER(lego_sets[[#This Row],[US_retailPrice]]))</f>
        <v>0</v>
      </c>
      <c r="M15602" s="1" t="s">
        <v>74237</v>
      </c>
      <c r="N15602" s="1" t="s">
        <v>74238</v>
      </c>
      <c r="O15602" s="1" t="s">
        <v>74239</v>
      </c>
    </row>
    <row r="15603" spans="1:15" x14ac:dyDescent="0.3">
      <c r="A15603" s="1" t="s">
        <v>74240</v>
      </c>
      <c r="B15603" s="1" t="s">
        <v>37141</v>
      </c>
      <c r="C15603">
        <v>2019</v>
      </c>
      <c r="D15603" s="1" t="s">
        <v>17555</v>
      </c>
      <c r="E15603" s="1" t="s">
        <v>239</v>
      </c>
      <c r="F15603" s="1" t="s">
        <v>17557</v>
      </c>
      <c r="G15603" s="1" t="s">
        <v>7184</v>
      </c>
      <c r="H15603">
        <v>56</v>
      </c>
      <c r="I15603" s="1" t="s">
        <v>17</v>
      </c>
      <c r="J15603" s="1" t="s">
        <v>17</v>
      </c>
      <c r="K15603" s="1"/>
      <c r="L15603" s="1" t="b">
        <f>AND(ISNUMBER(lego_sets[[#This Row],[pieces]]),ISNUMBER(lego_sets[[#This Row],[US_retailPrice]]))</f>
        <v>0</v>
      </c>
      <c r="M15603" s="1" t="s">
        <v>74241</v>
      </c>
      <c r="N15603" s="1" t="s">
        <v>74242</v>
      </c>
      <c r="O15603" s="1" t="s">
        <v>74243</v>
      </c>
    </row>
    <row r="15604" spans="1:15" x14ac:dyDescent="0.3">
      <c r="A15604" s="1" t="s">
        <v>74244</v>
      </c>
      <c r="B15604" s="1" t="s">
        <v>74245</v>
      </c>
      <c r="C15604">
        <v>2019</v>
      </c>
      <c r="D15604" s="1" t="s">
        <v>239</v>
      </c>
      <c r="E15604" s="1" t="s">
        <v>17</v>
      </c>
      <c r="F15604" s="1" t="s">
        <v>71</v>
      </c>
      <c r="G15604" s="1" t="s">
        <v>7184</v>
      </c>
      <c r="H15604">
        <v>37</v>
      </c>
      <c r="I15604" s="1" t="s">
        <v>17</v>
      </c>
      <c r="J15604" s="1" t="s">
        <v>17</v>
      </c>
      <c r="K15604" s="1"/>
      <c r="L15604" s="1" t="b">
        <f>AND(ISNUMBER(lego_sets[[#This Row],[pieces]]),ISNUMBER(lego_sets[[#This Row],[US_retailPrice]]))</f>
        <v>0</v>
      </c>
      <c r="M15604" s="1" t="s">
        <v>74246</v>
      </c>
      <c r="N15604" s="1" t="s">
        <v>17</v>
      </c>
      <c r="O15604" s="1" t="s">
        <v>17</v>
      </c>
    </row>
    <row r="15605" spans="1:15" x14ac:dyDescent="0.3">
      <c r="A15605" s="1" t="s">
        <v>74247</v>
      </c>
      <c r="B15605" s="1" t="s">
        <v>74248</v>
      </c>
      <c r="C15605">
        <v>2019</v>
      </c>
      <c r="D15605" s="1" t="s">
        <v>239</v>
      </c>
      <c r="E15605" s="1" t="s">
        <v>27536</v>
      </c>
      <c r="F15605" s="1" t="s">
        <v>71</v>
      </c>
      <c r="G15605" s="1" t="s">
        <v>222</v>
      </c>
      <c r="H15605">
        <v>1</v>
      </c>
      <c r="I15605" s="1" t="s">
        <v>1565</v>
      </c>
      <c r="J15605" s="1" t="s">
        <v>17</v>
      </c>
      <c r="K15605" s="1"/>
      <c r="L15605" s="1" t="b">
        <f>AND(ISNUMBER(lego_sets[[#This Row],[pieces]]),ISNUMBER(lego_sets[[#This Row],[US_retailPrice]]))</f>
        <v>0</v>
      </c>
      <c r="M15605" s="1" t="s">
        <v>74249</v>
      </c>
      <c r="N15605" s="1" t="s">
        <v>74250</v>
      </c>
      <c r="O15605" s="1" t="s">
        <v>74251</v>
      </c>
    </row>
    <row r="15606" spans="1:15" x14ac:dyDescent="0.3">
      <c r="A15606" s="1" t="s">
        <v>74252</v>
      </c>
      <c r="B15606" s="1" t="s">
        <v>71407</v>
      </c>
      <c r="C15606">
        <v>2019</v>
      </c>
      <c r="D15606" s="1" t="s">
        <v>50958</v>
      </c>
      <c r="E15606" s="1" t="s">
        <v>71043</v>
      </c>
      <c r="F15606" s="1" t="s">
        <v>17557</v>
      </c>
      <c r="G15606" s="1" t="s">
        <v>222</v>
      </c>
      <c r="H15606">
        <v>62</v>
      </c>
      <c r="I15606" s="1" t="s">
        <v>17</v>
      </c>
      <c r="J15606" s="1" t="s">
        <v>17</v>
      </c>
      <c r="K15606" s="1"/>
      <c r="L15606" s="1" t="b">
        <f>AND(ISNUMBER(lego_sets[[#This Row],[pieces]]),ISNUMBER(lego_sets[[#This Row],[US_retailPrice]]))</f>
        <v>0</v>
      </c>
      <c r="M15606" s="1" t="s">
        <v>74253</v>
      </c>
      <c r="N15606" s="1" t="s">
        <v>74254</v>
      </c>
      <c r="O15606" s="1" t="s">
        <v>74255</v>
      </c>
    </row>
    <row r="15607" spans="1:15" x14ac:dyDescent="0.3">
      <c r="A15607" s="1" t="s">
        <v>74256</v>
      </c>
      <c r="B15607" s="1" t="s">
        <v>74257</v>
      </c>
      <c r="C15607">
        <v>2019</v>
      </c>
      <c r="D15607" s="1" t="s">
        <v>59190</v>
      </c>
      <c r="E15607" s="1" t="s">
        <v>239</v>
      </c>
      <c r="F15607" s="1" t="s">
        <v>17557</v>
      </c>
      <c r="G15607" s="1" t="s">
        <v>222</v>
      </c>
      <c r="H15607">
        <v>110</v>
      </c>
      <c r="I15607" s="1" t="s">
        <v>17</v>
      </c>
      <c r="J15607" s="1" t="s">
        <v>3530</v>
      </c>
      <c r="K15607" s="1"/>
      <c r="L15607" s="1" t="b">
        <f>AND(ISNUMBER(lego_sets[[#This Row],[pieces]]),ISNUMBER(lego_sets[[#This Row],[US_retailPrice]]))</f>
        <v>0</v>
      </c>
      <c r="M15607" s="1" t="s">
        <v>74258</v>
      </c>
      <c r="N15607" s="1" t="s">
        <v>74259</v>
      </c>
      <c r="O15607" s="1" t="s">
        <v>74260</v>
      </c>
    </row>
    <row r="15608" spans="1:15" x14ac:dyDescent="0.3">
      <c r="A15608" s="1" t="s">
        <v>74261</v>
      </c>
      <c r="B15608" s="1" t="s">
        <v>74262</v>
      </c>
      <c r="C15608">
        <v>2019</v>
      </c>
      <c r="D15608" s="1" t="s">
        <v>239</v>
      </c>
      <c r="E15608" s="1" t="s">
        <v>62322</v>
      </c>
      <c r="F15608" s="1" t="s">
        <v>71</v>
      </c>
      <c r="G15608" s="1" t="s">
        <v>222</v>
      </c>
      <c r="I15608" s="1" t="s">
        <v>17</v>
      </c>
      <c r="J15608" s="1" t="s">
        <v>17</v>
      </c>
      <c r="K15608" s="1"/>
      <c r="L15608" s="1" t="b">
        <f>AND(ISNUMBER(lego_sets[[#This Row],[pieces]]),ISNUMBER(lego_sets[[#This Row],[US_retailPrice]]))</f>
        <v>0</v>
      </c>
      <c r="M15608" s="1" t="s">
        <v>74263</v>
      </c>
      <c r="N15608" s="1" t="s">
        <v>74264</v>
      </c>
      <c r="O15608" s="1" t="s">
        <v>74265</v>
      </c>
    </row>
    <row r="15609" spans="1:15" x14ac:dyDescent="0.3">
      <c r="A15609" s="1" t="s">
        <v>74266</v>
      </c>
      <c r="B15609" s="1" t="s">
        <v>74267</v>
      </c>
      <c r="C15609">
        <v>2019</v>
      </c>
      <c r="D15609" s="1" t="s">
        <v>74268</v>
      </c>
      <c r="E15609" s="1" t="s">
        <v>74269</v>
      </c>
      <c r="F15609" s="1" t="s">
        <v>6015</v>
      </c>
      <c r="G15609" s="1" t="s">
        <v>222</v>
      </c>
      <c r="H15609">
        <v>2015</v>
      </c>
      <c r="I15609" s="1" t="s">
        <v>1586</v>
      </c>
      <c r="J15609" s="1" t="s">
        <v>17</v>
      </c>
      <c r="K15609" s="1"/>
      <c r="L15609" s="1" t="b">
        <f>AND(ISNUMBER(lego_sets[[#This Row],[pieces]]),ISNUMBER(lego_sets[[#This Row],[US_retailPrice]]))</f>
        <v>0</v>
      </c>
      <c r="M15609" s="1" t="s">
        <v>74270</v>
      </c>
      <c r="N15609" s="1" t="s">
        <v>74271</v>
      </c>
      <c r="O15609" s="1" t="s">
        <v>74272</v>
      </c>
    </row>
    <row r="15610" spans="1:15" x14ac:dyDescent="0.3">
      <c r="A15610" s="1" t="s">
        <v>74273</v>
      </c>
      <c r="B15610" s="1" t="s">
        <v>74274</v>
      </c>
      <c r="C15610">
        <v>2019</v>
      </c>
      <c r="D15610" s="1" t="s">
        <v>74268</v>
      </c>
      <c r="E15610" s="1" t="s">
        <v>74269</v>
      </c>
      <c r="F15610" s="1" t="s">
        <v>6015</v>
      </c>
      <c r="G15610" s="1" t="s">
        <v>222</v>
      </c>
      <c r="H15610">
        <v>1278</v>
      </c>
      <c r="I15610" s="1" t="s">
        <v>17</v>
      </c>
      <c r="J15610" s="1" t="s">
        <v>17</v>
      </c>
      <c r="K15610" s="1"/>
      <c r="L15610" s="1" t="b">
        <f>AND(ISNUMBER(lego_sets[[#This Row],[pieces]]),ISNUMBER(lego_sets[[#This Row],[US_retailPrice]]))</f>
        <v>0</v>
      </c>
      <c r="M15610" s="1" t="s">
        <v>74275</v>
      </c>
      <c r="N15610" s="1" t="s">
        <v>74276</v>
      </c>
      <c r="O15610" s="1" t="s">
        <v>74277</v>
      </c>
    </row>
    <row r="15611" spans="1:15" x14ac:dyDescent="0.3">
      <c r="A15611" s="1" t="s">
        <v>74278</v>
      </c>
      <c r="B15611" s="1" t="s">
        <v>74279</v>
      </c>
      <c r="C15611">
        <v>2019</v>
      </c>
      <c r="D15611" s="1" t="s">
        <v>74268</v>
      </c>
      <c r="E15611" s="1" t="s">
        <v>74269</v>
      </c>
      <c r="F15611" s="1" t="s">
        <v>6015</v>
      </c>
      <c r="G15611" s="1" t="s">
        <v>222</v>
      </c>
      <c r="H15611">
        <v>1365</v>
      </c>
      <c r="I15611" s="1" t="s">
        <v>1587</v>
      </c>
      <c r="J15611" s="1" t="s">
        <v>17</v>
      </c>
      <c r="K15611" s="1"/>
      <c r="L15611" s="1" t="b">
        <f>AND(ISNUMBER(lego_sets[[#This Row],[pieces]]),ISNUMBER(lego_sets[[#This Row],[US_retailPrice]]))</f>
        <v>0</v>
      </c>
      <c r="M15611" s="1" t="s">
        <v>74280</v>
      </c>
      <c r="N15611" s="1" t="s">
        <v>74281</v>
      </c>
      <c r="O15611" s="1" t="s">
        <v>74282</v>
      </c>
    </row>
    <row r="15612" spans="1:15" x14ac:dyDescent="0.3">
      <c r="A15612" s="1" t="s">
        <v>74283</v>
      </c>
      <c r="B15612" s="1" t="s">
        <v>74284</v>
      </c>
      <c r="C15612">
        <v>2019</v>
      </c>
      <c r="D15612" s="1" t="s">
        <v>74268</v>
      </c>
      <c r="E15612" s="1" t="s">
        <v>74269</v>
      </c>
      <c r="F15612" s="1" t="s">
        <v>6015</v>
      </c>
      <c r="G15612" s="1" t="s">
        <v>222</v>
      </c>
      <c r="H15612">
        <v>1496</v>
      </c>
      <c r="I15612" s="1" t="s">
        <v>17</v>
      </c>
      <c r="J15612" s="1" t="s">
        <v>17</v>
      </c>
      <c r="K15612" s="1"/>
      <c r="L15612" s="1" t="b">
        <f>AND(ISNUMBER(lego_sets[[#This Row],[pieces]]),ISNUMBER(lego_sets[[#This Row],[US_retailPrice]]))</f>
        <v>0</v>
      </c>
      <c r="M15612" s="1" t="s">
        <v>74285</v>
      </c>
      <c r="N15612" s="1" t="s">
        <v>74286</v>
      </c>
      <c r="O15612" s="1" t="s">
        <v>74287</v>
      </c>
    </row>
    <row r="15613" spans="1:15" x14ac:dyDescent="0.3">
      <c r="A15613" s="1" t="s">
        <v>74288</v>
      </c>
      <c r="B15613" s="1" t="s">
        <v>74289</v>
      </c>
      <c r="C15613">
        <v>2019</v>
      </c>
      <c r="D15613" s="1" t="s">
        <v>74268</v>
      </c>
      <c r="E15613" s="1" t="s">
        <v>74269</v>
      </c>
      <c r="F15613" s="1" t="s">
        <v>6015</v>
      </c>
      <c r="G15613" s="1" t="s">
        <v>222</v>
      </c>
      <c r="H15613">
        <v>1301</v>
      </c>
      <c r="I15613" s="1" t="s">
        <v>17</v>
      </c>
      <c r="J15613" s="1" t="s">
        <v>17</v>
      </c>
      <c r="K15613" s="1"/>
      <c r="L15613" s="1" t="b">
        <f>AND(ISNUMBER(lego_sets[[#This Row],[pieces]]),ISNUMBER(lego_sets[[#This Row],[US_retailPrice]]))</f>
        <v>0</v>
      </c>
      <c r="M15613" s="1" t="s">
        <v>74290</v>
      </c>
      <c r="N15613" s="1" t="s">
        <v>74291</v>
      </c>
      <c r="O15613" s="1" t="s">
        <v>74292</v>
      </c>
    </row>
    <row r="15614" spans="1:15" x14ac:dyDescent="0.3">
      <c r="A15614" s="1" t="s">
        <v>74293</v>
      </c>
      <c r="B15614" s="1" t="s">
        <v>74294</v>
      </c>
      <c r="C15614">
        <v>2019</v>
      </c>
      <c r="D15614" s="1" t="s">
        <v>74268</v>
      </c>
      <c r="E15614" s="1" t="s">
        <v>74269</v>
      </c>
      <c r="F15614" s="1" t="s">
        <v>6015</v>
      </c>
      <c r="G15614" s="1" t="s">
        <v>222</v>
      </c>
      <c r="H15614">
        <v>1393</v>
      </c>
      <c r="I15614" s="1" t="s">
        <v>1473</v>
      </c>
      <c r="J15614" s="1" t="s">
        <v>17</v>
      </c>
      <c r="K15614" s="1"/>
      <c r="L15614" s="1" t="b">
        <f>AND(ISNUMBER(lego_sets[[#This Row],[pieces]]),ISNUMBER(lego_sets[[#This Row],[US_retailPrice]]))</f>
        <v>0</v>
      </c>
      <c r="M15614" s="1" t="s">
        <v>74295</v>
      </c>
      <c r="N15614" s="1" t="s">
        <v>74296</v>
      </c>
      <c r="O15614" s="1" t="s">
        <v>74297</v>
      </c>
    </row>
    <row r="15615" spans="1:15" x14ac:dyDescent="0.3">
      <c r="A15615" s="1" t="s">
        <v>74298</v>
      </c>
      <c r="B15615" s="1" t="s">
        <v>74299</v>
      </c>
      <c r="C15615">
        <v>2019</v>
      </c>
      <c r="D15615" s="1" t="s">
        <v>74268</v>
      </c>
      <c r="E15615" s="1" t="s">
        <v>74269</v>
      </c>
      <c r="F15615" s="1" t="s">
        <v>6015</v>
      </c>
      <c r="G15615" s="1" t="s">
        <v>222</v>
      </c>
      <c r="H15615">
        <v>1204</v>
      </c>
      <c r="I15615" s="1" t="s">
        <v>1473</v>
      </c>
      <c r="J15615" s="1" t="s">
        <v>17</v>
      </c>
      <c r="K15615" s="1"/>
      <c r="L15615" s="1" t="b">
        <f>AND(ISNUMBER(lego_sets[[#This Row],[pieces]]),ISNUMBER(lego_sets[[#This Row],[US_retailPrice]]))</f>
        <v>0</v>
      </c>
      <c r="M15615" s="1" t="s">
        <v>74300</v>
      </c>
      <c r="N15615" s="1" t="s">
        <v>74301</v>
      </c>
      <c r="O15615" s="1" t="s">
        <v>74302</v>
      </c>
    </row>
    <row r="15616" spans="1:15" x14ac:dyDescent="0.3">
      <c r="A15616" s="1" t="s">
        <v>74303</v>
      </c>
      <c r="B15616" s="1" t="s">
        <v>46726</v>
      </c>
      <c r="C15616">
        <v>2019</v>
      </c>
      <c r="D15616" s="1" t="s">
        <v>74268</v>
      </c>
      <c r="E15616" s="1" t="s">
        <v>74269</v>
      </c>
      <c r="F15616" s="1" t="s">
        <v>6015</v>
      </c>
      <c r="G15616" s="1" t="s">
        <v>222</v>
      </c>
      <c r="H15616">
        <v>1442</v>
      </c>
      <c r="I15616" s="1" t="s">
        <v>1638</v>
      </c>
      <c r="J15616" s="1" t="s">
        <v>17</v>
      </c>
      <c r="K15616" s="1"/>
      <c r="L15616" s="1" t="b">
        <f>AND(ISNUMBER(lego_sets[[#This Row],[pieces]]),ISNUMBER(lego_sets[[#This Row],[US_retailPrice]]))</f>
        <v>0</v>
      </c>
      <c r="M15616" s="1" t="s">
        <v>74304</v>
      </c>
      <c r="N15616" s="1" t="s">
        <v>74305</v>
      </c>
      <c r="O15616" s="1" t="s">
        <v>74306</v>
      </c>
    </row>
    <row r="15617" spans="1:15" x14ac:dyDescent="0.3">
      <c r="A15617" s="1" t="s">
        <v>74307</v>
      </c>
      <c r="B15617" s="1" t="s">
        <v>74308</v>
      </c>
      <c r="C15617">
        <v>2019</v>
      </c>
      <c r="D15617" s="1" t="s">
        <v>74268</v>
      </c>
      <c r="E15617" s="1" t="s">
        <v>74269</v>
      </c>
      <c r="F15617" s="1" t="s">
        <v>6015</v>
      </c>
      <c r="G15617" s="1" t="s">
        <v>222</v>
      </c>
      <c r="H15617">
        <v>924</v>
      </c>
      <c r="I15617" s="1" t="s">
        <v>1473</v>
      </c>
      <c r="J15617" s="1" t="s">
        <v>17</v>
      </c>
      <c r="K15617" s="1"/>
      <c r="L15617" s="1" t="b">
        <f>AND(ISNUMBER(lego_sets[[#This Row],[pieces]]),ISNUMBER(lego_sets[[#This Row],[US_retailPrice]]))</f>
        <v>0</v>
      </c>
      <c r="M15617" s="1" t="s">
        <v>74309</v>
      </c>
      <c r="N15617" s="1" t="s">
        <v>74310</v>
      </c>
      <c r="O15617" s="1" t="s">
        <v>74311</v>
      </c>
    </row>
    <row r="15618" spans="1:15" x14ac:dyDescent="0.3">
      <c r="A15618" s="1" t="s">
        <v>74312</v>
      </c>
      <c r="B15618" s="1" t="s">
        <v>74313</v>
      </c>
      <c r="C15618">
        <v>2019</v>
      </c>
      <c r="D15618" s="1" t="s">
        <v>74268</v>
      </c>
      <c r="E15618" s="1" t="s">
        <v>74269</v>
      </c>
      <c r="F15618" s="1" t="s">
        <v>6015</v>
      </c>
      <c r="G15618" s="1" t="s">
        <v>222</v>
      </c>
      <c r="H15618">
        <v>591</v>
      </c>
      <c r="I15618" s="1" t="s">
        <v>1586</v>
      </c>
      <c r="J15618" s="1" t="s">
        <v>17</v>
      </c>
      <c r="K15618" s="1"/>
      <c r="L15618" s="1" t="b">
        <f>AND(ISNUMBER(lego_sets[[#This Row],[pieces]]),ISNUMBER(lego_sets[[#This Row],[US_retailPrice]]))</f>
        <v>0</v>
      </c>
      <c r="M15618" s="1" t="s">
        <v>74314</v>
      </c>
      <c r="N15618" s="1" t="s">
        <v>74315</v>
      </c>
      <c r="O15618" s="1" t="s">
        <v>74316</v>
      </c>
    </row>
    <row r="15619" spans="1:15" x14ac:dyDescent="0.3">
      <c r="A15619" s="1" t="s">
        <v>74317</v>
      </c>
      <c r="B15619" s="1" t="s">
        <v>74318</v>
      </c>
      <c r="C15619">
        <v>2019</v>
      </c>
      <c r="D15619" s="1" t="s">
        <v>74268</v>
      </c>
      <c r="E15619" s="1" t="s">
        <v>74269</v>
      </c>
      <c r="F15619" s="1" t="s">
        <v>6015</v>
      </c>
      <c r="G15619" s="1" t="s">
        <v>222</v>
      </c>
      <c r="H15619">
        <v>474</v>
      </c>
      <c r="I15619" s="1" t="s">
        <v>17</v>
      </c>
      <c r="J15619" s="1" t="s">
        <v>17</v>
      </c>
      <c r="K15619" s="1"/>
      <c r="L15619" s="1" t="b">
        <f>AND(ISNUMBER(lego_sets[[#This Row],[pieces]]),ISNUMBER(lego_sets[[#This Row],[US_retailPrice]]))</f>
        <v>0</v>
      </c>
      <c r="M15619" s="1" t="s">
        <v>74319</v>
      </c>
      <c r="N15619" s="1" t="s">
        <v>74320</v>
      </c>
      <c r="O15619" s="1" t="s">
        <v>74321</v>
      </c>
    </row>
    <row r="15620" spans="1:15" x14ac:dyDescent="0.3">
      <c r="A15620" s="1" t="s">
        <v>74322</v>
      </c>
      <c r="B15620" s="1" t="s">
        <v>74323</v>
      </c>
      <c r="C15620">
        <v>2019</v>
      </c>
      <c r="D15620" s="1" t="s">
        <v>74268</v>
      </c>
      <c r="E15620" s="1" t="s">
        <v>74269</v>
      </c>
      <c r="F15620" s="1" t="s">
        <v>6015</v>
      </c>
      <c r="G15620" s="1" t="s">
        <v>222</v>
      </c>
      <c r="H15620">
        <v>519</v>
      </c>
      <c r="I15620" s="1" t="s">
        <v>1473</v>
      </c>
      <c r="J15620" s="1" t="s">
        <v>17</v>
      </c>
      <c r="K15620" s="1"/>
      <c r="L15620" s="1" t="b">
        <f>AND(ISNUMBER(lego_sets[[#This Row],[pieces]]),ISNUMBER(lego_sets[[#This Row],[US_retailPrice]]))</f>
        <v>0</v>
      </c>
      <c r="M15620" s="1" t="s">
        <v>74324</v>
      </c>
      <c r="N15620" s="1" t="s">
        <v>74325</v>
      </c>
      <c r="O15620" s="1" t="s">
        <v>74326</v>
      </c>
    </row>
    <row r="15621" spans="1:15" x14ac:dyDescent="0.3">
      <c r="A15621" s="1" t="s">
        <v>74327</v>
      </c>
      <c r="B15621" s="1" t="s">
        <v>74328</v>
      </c>
      <c r="C15621">
        <v>2019</v>
      </c>
      <c r="D15621" s="1" t="s">
        <v>74268</v>
      </c>
      <c r="E15621" s="1" t="s">
        <v>74269</v>
      </c>
      <c r="F15621" s="1" t="s">
        <v>6015</v>
      </c>
      <c r="G15621" s="1" t="s">
        <v>222</v>
      </c>
      <c r="H15621">
        <v>371</v>
      </c>
      <c r="I15621" s="1" t="s">
        <v>17</v>
      </c>
      <c r="J15621" s="1" t="s">
        <v>17</v>
      </c>
      <c r="K15621" s="1"/>
      <c r="L15621" s="1" t="b">
        <f>AND(ISNUMBER(lego_sets[[#This Row],[pieces]]),ISNUMBER(lego_sets[[#This Row],[US_retailPrice]]))</f>
        <v>0</v>
      </c>
      <c r="M15621" s="1" t="s">
        <v>74329</v>
      </c>
      <c r="N15621" s="1" t="s">
        <v>74330</v>
      </c>
      <c r="O15621" s="1" t="s">
        <v>74331</v>
      </c>
    </row>
    <row r="15622" spans="1:15" x14ac:dyDescent="0.3">
      <c r="A15622" s="1" t="s">
        <v>74332</v>
      </c>
      <c r="B15622" s="1" t="s">
        <v>74333</v>
      </c>
      <c r="C15622">
        <v>2019</v>
      </c>
      <c r="D15622" s="1" t="s">
        <v>69</v>
      </c>
      <c r="E15622" s="1" t="s">
        <v>53980</v>
      </c>
      <c r="F15622" s="1" t="s">
        <v>71</v>
      </c>
      <c r="G15622" s="1" t="s">
        <v>72</v>
      </c>
      <c r="I15622" s="1" t="s">
        <v>17</v>
      </c>
      <c r="J15622" s="1" t="s">
        <v>17</v>
      </c>
      <c r="K15622" s="1"/>
      <c r="L15622" s="1" t="b">
        <f>AND(ISNUMBER(lego_sets[[#This Row],[pieces]]),ISNUMBER(lego_sets[[#This Row],[US_retailPrice]]))</f>
        <v>0</v>
      </c>
      <c r="M15622" s="1" t="s">
        <v>74334</v>
      </c>
      <c r="N15622" s="1" t="s">
        <v>74335</v>
      </c>
      <c r="O15622" s="1" t="s">
        <v>74336</v>
      </c>
    </row>
    <row r="15623" spans="1:15" x14ac:dyDescent="0.3">
      <c r="A15623" s="1" t="s">
        <v>74337</v>
      </c>
      <c r="B15623" s="1" t="s">
        <v>74338</v>
      </c>
      <c r="C15623">
        <v>2019</v>
      </c>
      <c r="D15623" s="1" t="s">
        <v>69</v>
      </c>
      <c r="E15623" s="1" t="s">
        <v>53980</v>
      </c>
      <c r="F15623" s="1" t="s">
        <v>71</v>
      </c>
      <c r="G15623" s="1" t="s">
        <v>72</v>
      </c>
      <c r="I15623" s="1" t="s">
        <v>17</v>
      </c>
      <c r="J15623" s="1" t="s">
        <v>17</v>
      </c>
      <c r="K15623" s="1"/>
      <c r="L15623" s="1" t="b">
        <f>AND(ISNUMBER(lego_sets[[#This Row],[pieces]]),ISNUMBER(lego_sets[[#This Row],[US_retailPrice]]))</f>
        <v>0</v>
      </c>
      <c r="M15623" s="1" t="s">
        <v>74339</v>
      </c>
      <c r="N15623" s="1" t="s">
        <v>74340</v>
      </c>
      <c r="O15623" s="1" t="s">
        <v>74341</v>
      </c>
    </row>
    <row r="15624" spans="1:15" x14ac:dyDescent="0.3">
      <c r="A15624" s="1" t="s">
        <v>74342</v>
      </c>
      <c r="B15624" s="1" t="s">
        <v>74343</v>
      </c>
      <c r="C15624">
        <v>2019</v>
      </c>
      <c r="D15624" s="1" t="s">
        <v>69</v>
      </c>
      <c r="E15624" s="1" t="s">
        <v>53980</v>
      </c>
      <c r="F15624" s="1" t="s">
        <v>71</v>
      </c>
      <c r="G15624" s="1" t="s">
        <v>72</v>
      </c>
      <c r="I15624" s="1" t="s">
        <v>17</v>
      </c>
      <c r="J15624" s="1" t="s">
        <v>17</v>
      </c>
      <c r="K15624" s="1"/>
      <c r="L15624" s="1" t="b">
        <f>AND(ISNUMBER(lego_sets[[#This Row],[pieces]]),ISNUMBER(lego_sets[[#This Row],[US_retailPrice]]))</f>
        <v>0</v>
      </c>
      <c r="M15624" s="1" t="s">
        <v>74344</v>
      </c>
      <c r="N15624" s="1" t="s">
        <v>74345</v>
      </c>
      <c r="O15624" s="1" t="s">
        <v>74346</v>
      </c>
    </row>
    <row r="15625" spans="1:15" x14ac:dyDescent="0.3">
      <c r="A15625" s="1" t="s">
        <v>74347</v>
      </c>
      <c r="B15625" s="1" t="s">
        <v>74348</v>
      </c>
      <c r="C15625">
        <v>2019</v>
      </c>
      <c r="D15625" s="1" t="s">
        <v>69</v>
      </c>
      <c r="E15625" s="1" t="s">
        <v>53980</v>
      </c>
      <c r="F15625" s="1" t="s">
        <v>71</v>
      </c>
      <c r="G15625" s="1" t="s">
        <v>72</v>
      </c>
      <c r="I15625" s="1" t="s">
        <v>17</v>
      </c>
      <c r="J15625" s="1" t="s">
        <v>17</v>
      </c>
      <c r="K15625" s="1"/>
      <c r="L15625" s="1" t="b">
        <f>AND(ISNUMBER(lego_sets[[#This Row],[pieces]]),ISNUMBER(lego_sets[[#This Row],[US_retailPrice]]))</f>
        <v>0</v>
      </c>
      <c r="M15625" s="1" t="s">
        <v>74349</v>
      </c>
      <c r="N15625" s="1" t="s">
        <v>74350</v>
      </c>
      <c r="O15625" s="1" t="s">
        <v>74351</v>
      </c>
    </row>
    <row r="15626" spans="1:15" x14ac:dyDescent="0.3">
      <c r="A15626" s="1" t="s">
        <v>74352</v>
      </c>
      <c r="B15626" s="1" t="s">
        <v>74353</v>
      </c>
      <c r="C15626">
        <v>2019</v>
      </c>
      <c r="D15626" s="1" t="s">
        <v>69</v>
      </c>
      <c r="E15626" s="1" t="s">
        <v>53980</v>
      </c>
      <c r="F15626" s="1" t="s">
        <v>71</v>
      </c>
      <c r="G15626" s="1" t="s">
        <v>72</v>
      </c>
      <c r="I15626" s="1" t="s">
        <v>17</v>
      </c>
      <c r="J15626" s="1" t="s">
        <v>17</v>
      </c>
      <c r="K15626" s="1"/>
      <c r="L15626" s="1" t="b">
        <f>AND(ISNUMBER(lego_sets[[#This Row],[pieces]]),ISNUMBER(lego_sets[[#This Row],[US_retailPrice]]))</f>
        <v>0</v>
      </c>
      <c r="M15626" s="1" t="s">
        <v>74354</v>
      </c>
      <c r="N15626" s="1" t="s">
        <v>74355</v>
      </c>
      <c r="O15626" s="1" t="s">
        <v>74356</v>
      </c>
    </row>
    <row r="15627" spans="1:15" x14ac:dyDescent="0.3">
      <c r="A15627" s="1" t="s">
        <v>74357</v>
      </c>
      <c r="B15627" s="1" t="s">
        <v>74358</v>
      </c>
      <c r="C15627">
        <v>2019</v>
      </c>
      <c r="D15627" s="1" t="s">
        <v>69</v>
      </c>
      <c r="E15627" s="1" t="s">
        <v>53980</v>
      </c>
      <c r="F15627" s="1" t="s">
        <v>71</v>
      </c>
      <c r="G15627" s="1" t="s">
        <v>72</v>
      </c>
      <c r="I15627" s="1" t="s">
        <v>17</v>
      </c>
      <c r="J15627" s="1" t="s">
        <v>17</v>
      </c>
      <c r="K15627" s="1"/>
      <c r="L15627" s="1" t="b">
        <f>AND(ISNUMBER(lego_sets[[#This Row],[pieces]]),ISNUMBER(lego_sets[[#This Row],[US_retailPrice]]))</f>
        <v>0</v>
      </c>
      <c r="M15627" s="1" t="s">
        <v>74359</v>
      </c>
      <c r="N15627" s="1" t="s">
        <v>74360</v>
      </c>
      <c r="O15627" s="1" t="s">
        <v>74361</v>
      </c>
    </row>
    <row r="15628" spans="1:15" x14ac:dyDescent="0.3">
      <c r="A15628" s="1" t="s">
        <v>74362</v>
      </c>
      <c r="B15628" s="1" t="s">
        <v>74363</v>
      </c>
      <c r="C15628">
        <v>2019</v>
      </c>
      <c r="D15628" s="1" t="s">
        <v>69</v>
      </c>
      <c r="E15628" s="1" t="s">
        <v>53980</v>
      </c>
      <c r="F15628" s="1" t="s">
        <v>71</v>
      </c>
      <c r="G15628" s="1" t="s">
        <v>72</v>
      </c>
      <c r="I15628" s="1" t="s">
        <v>17</v>
      </c>
      <c r="J15628" s="1" t="s">
        <v>17</v>
      </c>
      <c r="K15628" s="1"/>
      <c r="L15628" s="1" t="b">
        <f>AND(ISNUMBER(lego_sets[[#This Row],[pieces]]),ISNUMBER(lego_sets[[#This Row],[US_retailPrice]]))</f>
        <v>0</v>
      </c>
      <c r="M15628" s="1" t="s">
        <v>74364</v>
      </c>
      <c r="N15628" s="1" t="s">
        <v>74365</v>
      </c>
      <c r="O15628" s="1" t="s">
        <v>74366</v>
      </c>
    </row>
    <row r="15629" spans="1:15" x14ac:dyDescent="0.3">
      <c r="A15629" s="1" t="s">
        <v>74367</v>
      </c>
      <c r="B15629" s="1" t="s">
        <v>74368</v>
      </c>
      <c r="C15629">
        <v>2019</v>
      </c>
      <c r="D15629" s="1" t="s">
        <v>69</v>
      </c>
      <c r="E15629" s="1" t="s">
        <v>53980</v>
      </c>
      <c r="F15629" s="1" t="s">
        <v>71</v>
      </c>
      <c r="G15629" s="1" t="s">
        <v>72</v>
      </c>
      <c r="I15629" s="1" t="s">
        <v>17</v>
      </c>
      <c r="J15629" s="1" t="s">
        <v>17</v>
      </c>
      <c r="K15629" s="1"/>
      <c r="L15629" s="1" t="b">
        <f>AND(ISNUMBER(lego_sets[[#This Row],[pieces]]),ISNUMBER(lego_sets[[#This Row],[US_retailPrice]]))</f>
        <v>0</v>
      </c>
      <c r="M15629" s="1" t="s">
        <v>74369</v>
      </c>
      <c r="N15629" s="1" t="s">
        <v>74370</v>
      </c>
      <c r="O15629" s="1" t="s">
        <v>74371</v>
      </c>
    </row>
    <row r="15630" spans="1:15" x14ac:dyDescent="0.3">
      <c r="A15630" s="1" t="s">
        <v>74372</v>
      </c>
      <c r="B15630" s="1" t="s">
        <v>74373</v>
      </c>
      <c r="C15630">
        <v>2019</v>
      </c>
      <c r="D15630" s="1" t="s">
        <v>69</v>
      </c>
      <c r="E15630" s="1" t="s">
        <v>53980</v>
      </c>
      <c r="F15630" s="1" t="s">
        <v>71</v>
      </c>
      <c r="G15630" s="1" t="s">
        <v>72</v>
      </c>
      <c r="I15630" s="1" t="s">
        <v>17</v>
      </c>
      <c r="J15630" s="1" t="s">
        <v>17</v>
      </c>
      <c r="K15630" s="1"/>
      <c r="L15630" s="1" t="b">
        <f>AND(ISNUMBER(lego_sets[[#This Row],[pieces]]),ISNUMBER(lego_sets[[#This Row],[US_retailPrice]]))</f>
        <v>0</v>
      </c>
      <c r="M15630" s="1" t="s">
        <v>74374</v>
      </c>
      <c r="N15630" s="1" t="s">
        <v>74375</v>
      </c>
      <c r="O15630" s="1" t="s">
        <v>74376</v>
      </c>
    </row>
    <row r="15631" spans="1:15" x14ac:dyDescent="0.3">
      <c r="A15631" s="1" t="s">
        <v>74377</v>
      </c>
      <c r="B15631" s="1" t="s">
        <v>74378</v>
      </c>
      <c r="C15631">
        <v>2019</v>
      </c>
      <c r="D15631" s="1" t="s">
        <v>69</v>
      </c>
      <c r="E15631" s="1" t="s">
        <v>53980</v>
      </c>
      <c r="F15631" s="1" t="s">
        <v>71</v>
      </c>
      <c r="G15631" s="1" t="s">
        <v>72</v>
      </c>
      <c r="I15631" s="1" t="s">
        <v>17</v>
      </c>
      <c r="J15631" s="1" t="s">
        <v>17</v>
      </c>
      <c r="K15631" s="1"/>
      <c r="L15631" s="1" t="b">
        <f>AND(ISNUMBER(lego_sets[[#This Row],[pieces]]),ISNUMBER(lego_sets[[#This Row],[US_retailPrice]]))</f>
        <v>0</v>
      </c>
      <c r="M15631" s="1" t="s">
        <v>74379</v>
      </c>
      <c r="N15631" s="1" t="s">
        <v>74380</v>
      </c>
      <c r="O15631" s="1" t="s">
        <v>74381</v>
      </c>
    </row>
    <row r="15632" spans="1:15" x14ac:dyDescent="0.3">
      <c r="A15632" s="1" t="s">
        <v>74382</v>
      </c>
      <c r="B15632" s="1" t="s">
        <v>74383</v>
      </c>
      <c r="C15632">
        <v>2019</v>
      </c>
      <c r="D15632" s="1" t="s">
        <v>69</v>
      </c>
      <c r="E15632" s="1" t="s">
        <v>53980</v>
      </c>
      <c r="F15632" s="1" t="s">
        <v>71</v>
      </c>
      <c r="G15632" s="1" t="s">
        <v>72</v>
      </c>
      <c r="I15632" s="1" t="s">
        <v>17</v>
      </c>
      <c r="J15632" s="1" t="s">
        <v>17</v>
      </c>
      <c r="K15632" s="1"/>
      <c r="L15632" s="1" t="b">
        <f>AND(ISNUMBER(lego_sets[[#This Row],[pieces]]),ISNUMBER(lego_sets[[#This Row],[US_retailPrice]]))</f>
        <v>0</v>
      </c>
      <c r="M15632" s="1" t="s">
        <v>74384</v>
      </c>
      <c r="N15632" s="1" t="s">
        <v>74385</v>
      </c>
      <c r="O15632" s="1" t="s">
        <v>74386</v>
      </c>
    </row>
    <row r="15633" spans="1:15" x14ac:dyDescent="0.3">
      <c r="A15633" s="1" t="s">
        <v>74387</v>
      </c>
      <c r="B15633" s="1" t="s">
        <v>74388</v>
      </c>
      <c r="C15633">
        <v>2019</v>
      </c>
      <c r="D15633" s="1" t="s">
        <v>69</v>
      </c>
      <c r="E15633" s="1" t="s">
        <v>53980</v>
      </c>
      <c r="F15633" s="1" t="s">
        <v>71</v>
      </c>
      <c r="G15633" s="1" t="s">
        <v>72</v>
      </c>
      <c r="I15633" s="1" t="s">
        <v>17</v>
      </c>
      <c r="J15633" s="1" t="s">
        <v>17</v>
      </c>
      <c r="K15633" s="1"/>
      <c r="L15633" s="1" t="b">
        <f>AND(ISNUMBER(lego_sets[[#This Row],[pieces]]),ISNUMBER(lego_sets[[#This Row],[US_retailPrice]]))</f>
        <v>0</v>
      </c>
      <c r="M15633" s="1" t="s">
        <v>74389</v>
      </c>
      <c r="N15633" s="1" t="s">
        <v>74390</v>
      </c>
      <c r="O15633" s="1" t="s">
        <v>74391</v>
      </c>
    </row>
    <row r="15634" spans="1:15" x14ac:dyDescent="0.3">
      <c r="A15634" s="1" t="s">
        <v>74392</v>
      </c>
      <c r="B15634" s="1" t="s">
        <v>74393</v>
      </c>
      <c r="C15634">
        <v>2019</v>
      </c>
      <c r="D15634" s="1" t="s">
        <v>69</v>
      </c>
      <c r="E15634" s="1" t="s">
        <v>70295</v>
      </c>
      <c r="F15634" s="1" t="s">
        <v>71</v>
      </c>
      <c r="G15634" s="1" t="s">
        <v>72</v>
      </c>
      <c r="I15634" s="1" t="s">
        <v>17</v>
      </c>
      <c r="J15634" s="1" t="s">
        <v>17</v>
      </c>
      <c r="K15634" s="1"/>
      <c r="L15634" s="1" t="b">
        <f>AND(ISNUMBER(lego_sets[[#This Row],[pieces]]),ISNUMBER(lego_sets[[#This Row],[US_retailPrice]]))</f>
        <v>0</v>
      </c>
      <c r="M15634" s="1" t="s">
        <v>74394</v>
      </c>
      <c r="N15634" s="1" t="s">
        <v>74395</v>
      </c>
      <c r="O15634" s="1" t="s">
        <v>74396</v>
      </c>
    </row>
    <row r="15635" spans="1:15" x14ac:dyDescent="0.3">
      <c r="A15635" s="1" t="s">
        <v>74397</v>
      </c>
      <c r="B15635" s="1" t="s">
        <v>74398</v>
      </c>
      <c r="C15635">
        <v>2019</v>
      </c>
      <c r="D15635" s="1" t="s">
        <v>69</v>
      </c>
      <c r="E15635" s="1" t="s">
        <v>70295</v>
      </c>
      <c r="F15635" s="1" t="s">
        <v>71</v>
      </c>
      <c r="G15635" s="1" t="s">
        <v>72</v>
      </c>
      <c r="I15635" s="1" t="s">
        <v>17</v>
      </c>
      <c r="J15635" s="1" t="s">
        <v>17</v>
      </c>
      <c r="K15635" s="1"/>
      <c r="L15635" s="1" t="b">
        <f>AND(ISNUMBER(lego_sets[[#This Row],[pieces]]),ISNUMBER(lego_sets[[#This Row],[US_retailPrice]]))</f>
        <v>0</v>
      </c>
      <c r="M15635" s="1" t="s">
        <v>74399</v>
      </c>
      <c r="N15635" s="1" t="s">
        <v>74400</v>
      </c>
      <c r="O15635" s="1" t="s">
        <v>74401</v>
      </c>
    </row>
    <row r="15636" spans="1:15" x14ac:dyDescent="0.3">
      <c r="A15636" s="1" t="s">
        <v>74402</v>
      </c>
      <c r="B15636" s="1" t="s">
        <v>74403</v>
      </c>
      <c r="C15636">
        <v>2019</v>
      </c>
      <c r="D15636" s="1" t="s">
        <v>69</v>
      </c>
      <c r="E15636" s="1" t="s">
        <v>70295</v>
      </c>
      <c r="F15636" s="1" t="s">
        <v>71</v>
      </c>
      <c r="G15636" s="1" t="s">
        <v>72</v>
      </c>
      <c r="I15636" s="1" t="s">
        <v>17</v>
      </c>
      <c r="J15636" s="1" t="s">
        <v>17</v>
      </c>
      <c r="K15636" s="1"/>
      <c r="L15636" s="1" t="b">
        <f>AND(ISNUMBER(lego_sets[[#This Row],[pieces]]),ISNUMBER(lego_sets[[#This Row],[US_retailPrice]]))</f>
        <v>0</v>
      </c>
      <c r="M15636" s="1" t="s">
        <v>74404</v>
      </c>
      <c r="N15636" s="1" t="s">
        <v>74405</v>
      </c>
      <c r="O15636" s="1" t="s">
        <v>74406</v>
      </c>
    </row>
    <row r="15637" spans="1:15" x14ac:dyDescent="0.3">
      <c r="A15637" s="1" t="s">
        <v>74407</v>
      </c>
      <c r="B15637" s="1" t="s">
        <v>74408</v>
      </c>
      <c r="C15637">
        <v>2019</v>
      </c>
      <c r="D15637" s="1" t="s">
        <v>69</v>
      </c>
      <c r="E15637" s="1" t="s">
        <v>70295</v>
      </c>
      <c r="F15637" s="1" t="s">
        <v>71</v>
      </c>
      <c r="G15637" s="1" t="s">
        <v>72</v>
      </c>
      <c r="I15637" s="1" t="s">
        <v>17</v>
      </c>
      <c r="J15637" s="1" t="s">
        <v>17</v>
      </c>
      <c r="K15637" s="1"/>
      <c r="L15637" s="1" t="b">
        <f>AND(ISNUMBER(lego_sets[[#This Row],[pieces]]),ISNUMBER(lego_sets[[#This Row],[US_retailPrice]]))</f>
        <v>0</v>
      </c>
      <c r="M15637" s="1" t="s">
        <v>74409</v>
      </c>
      <c r="N15637" s="1" t="s">
        <v>74410</v>
      </c>
      <c r="O15637" s="1" t="s">
        <v>74411</v>
      </c>
    </row>
    <row r="15638" spans="1:15" x14ac:dyDescent="0.3">
      <c r="A15638" s="1" t="s">
        <v>74412</v>
      </c>
      <c r="B15638" s="1" t="s">
        <v>74413</v>
      </c>
      <c r="C15638">
        <v>2019</v>
      </c>
      <c r="D15638" s="1" t="s">
        <v>69</v>
      </c>
      <c r="E15638" s="1" t="s">
        <v>70295</v>
      </c>
      <c r="F15638" s="1" t="s">
        <v>71</v>
      </c>
      <c r="G15638" s="1" t="s">
        <v>72</v>
      </c>
      <c r="I15638" s="1" t="s">
        <v>17</v>
      </c>
      <c r="J15638" s="1" t="s">
        <v>17</v>
      </c>
      <c r="K15638" s="1"/>
      <c r="L15638" s="1" t="b">
        <f>AND(ISNUMBER(lego_sets[[#This Row],[pieces]]),ISNUMBER(lego_sets[[#This Row],[US_retailPrice]]))</f>
        <v>0</v>
      </c>
      <c r="M15638" s="1" t="s">
        <v>74414</v>
      </c>
      <c r="N15638" s="1" t="s">
        <v>74415</v>
      </c>
      <c r="O15638" s="1" t="s">
        <v>74416</v>
      </c>
    </row>
    <row r="15639" spans="1:15" x14ac:dyDescent="0.3">
      <c r="A15639" s="1" t="s">
        <v>74417</v>
      </c>
      <c r="B15639" s="1" t="s">
        <v>74418</v>
      </c>
      <c r="C15639">
        <v>2019</v>
      </c>
      <c r="D15639" s="1" t="s">
        <v>69</v>
      </c>
      <c r="E15639" s="1" t="s">
        <v>70295</v>
      </c>
      <c r="F15639" s="1" t="s">
        <v>71</v>
      </c>
      <c r="G15639" s="1" t="s">
        <v>72</v>
      </c>
      <c r="I15639" s="1" t="s">
        <v>17</v>
      </c>
      <c r="J15639" s="1" t="s">
        <v>17</v>
      </c>
      <c r="K15639" s="1"/>
      <c r="L15639" s="1" t="b">
        <f>AND(ISNUMBER(lego_sets[[#This Row],[pieces]]),ISNUMBER(lego_sets[[#This Row],[US_retailPrice]]))</f>
        <v>0</v>
      </c>
      <c r="M15639" s="1" t="s">
        <v>74419</v>
      </c>
      <c r="N15639" s="1" t="s">
        <v>74420</v>
      </c>
      <c r="O15639" s="1" t="s">
        <v>74421</v>
      </c>
    </row>
    <row r="15640" spans="1:15" x14ac:dyDescent="0.3">
      <c r="A15640" s="1" t="s">
        <v>74422</v>
      </c>
      <c r="B15640" s="1" t="s">
        <v>74423</v>
      </c>
      <c r="C15640">
        <v>2019</v>
      </c>
      <c r="D15640" s="1" t="s">
        <v>69</v>
      </c>
      <c r="E15640" s="1" t="s">
        <v>70295</v>
      </c>
      <c r="F15640" s="1" t="s">
        <v>71</v>
      </c>
      <c r="G15640" s="1" t="s">
        <v>72</v>
      </c>
      <c r="I15640" s="1" t="s">
        <v>17</v>
      </c>
      <c r="J15640" s="1" t="s">
        <v>17</v>
      </c>
      <c r="K15640" s="1"/>
      <c r="L15640" s="1" t="b">
        <f>AND(ISNUMBER(lego_sets[[#This Row],[pieces]]),ISNUMBER(lego_sets[[#This Row],[US_retailPrice]]))</f>
        <v>0</v>
      </c>
      <c r="M15640" s="1" t="s">
        <v>74424</v>
      </c>
      <c r="N15640" s="1" t="s">
        <v>74425</v>
      </c>
      <c r="O15640" s="1" t="s">
        <v>74426</v>
      </c>
    </row>
    <row r="15641" spans="1:15" x14ac:dyDescent="0.3">
      <c r="A15641" s="1" t="s">
        <v>74427</v>
      </c>
      <c r="B15641" s="1" t="s">
        <v>74428</v>
      </c>
      <c r="C15641">
        <v>2019</v>
      </c>
      <c r="D15641" s="1" t="s">
        <v>69</v>
      </c>
      <c r="E15641" s="1" t="s">
        <v>70295</v>
      </c>
      <c r="F15641" s="1" t="s">
        <v>71</v>
      </c>
      <c r="G15641" s="1" t="s">
        <v>72</v>
      </c>
      <c r="I15641" s="1" t="s">
        <v>17</v>
      </c>
      <c r="J15641" s="1" t="s">
        <v>17</v>
      </c>
      <c r="K15641" s="1"/>
      <c r="L15641" s="1" t="b">
        <f>AND(ISNUMBER(lego_sets[[#This Row],[pieces]]),ISNUMBER(lego_sets[[#This Row],[US_retailPrice]]))</f>
        <v>0</v>
      </c>
      <c r="M15641" s="1" t="s">
        <v>74429</v>
      </c>
      <c r="N15641" s="1" t="s">
        <v>74430</v>
      </c>
      <c r="O15641" s="1" t="s">
        <v>74431</v>
      </c>
    </row>
    <row r="15642" spans="1:15" x14ac:dyDescent="0.3">
      <c r="A15642" s="1" t="s">
        <v>74432</v>
      </c>
      <c r="B15642" s="1" t="s">
        <v>74433</v>
      </c>
      <c r="C15642">
        <v>2019</v>
      </c>
      <c r="D15642" s="1" t="s">
        <v>69</v>
      </c>
      <c r="E15642" s="1" t="s">
        <v>70295</v>
      </c>
      <c r="F15642" s="1" t="s">
        <v>71</v>
      </c>
      <c r="G15642" s="1" t="s">
        <v>72</v>
      </c>
      <c r="I15642" s="1" t="s">
        <v>17</v>
      </c>
      <c r="J15642" s="1" t="s">
        <v>17</v>
      </c>
      <c r="K15642" s="1"/>
      <c r="L15642" s="1" t="b">
        <f>AND(ISNUMBER(lego_sets[[#This Row],[pieces]]),ISNUMBER(lego_sets[[#This Row],[US_retailPrice]]))</f>
        <v>0</v>
      </c>
      <c r="M15642" s="1" t="s">
        <v>74434</v>
      </c>
      <c r="N15642" s="1" t="s">
        <v>74435</v>
      </c>
      <c r="O15642" s="1" t="s">
        <v>74436</v>
      </c>
    </row>
    <row r="15643" spans="1:15" x14ac:dyDescent="0.3">
      <c r="A15643" s="1" t="s">
        <v>74437</v>
      </c>
      <c r="B15643" s="1" t="s">
        <v>74438</v>
      </c>
      <c r="C15643">
        <v>2019</v>
      </c>
      <c r="D15643" s="1" t="s">
        <v>69</v>
      </c>
      <c r="E15643" s="1" t="s">
        <v>70295</v>
      </c>
      <c r="F15643" s="1" t="s">
        <v>71</v>
      </c>
      <c r="G15643" s="1" t="s">
        <v>72</v>
      </c>
      <c r="I15643" s="1" t="s">
        <v>17</v>
      </c>
      <c r="J15643" s="1" t="s">
        <v>17</v>
      </c>
      <c r="K15643" s="1"/>
      <c r="L15643" s="1" t="b">
        <f>AND(ISNUMBER(lego_sets[[#This Row],[pieces]]),ISNUMBER(lego_sets[[#This Row],[US_retailPrice]]))</f>
        <v>0</v>
      </c>
      <c r="M15643" s="1" t="s">
        <v>74439</v>
      </c>
      <c r="N15643" s="1" t="s">
        <v>74440</v>
      </c>
      <c r="O15643" s="1" t="s">
        <v>74441</v>
      </c>
    </row>
    <row r="15644" spans="1:15" x14ac:dyDescent="0.3">
      <c r="A15644" s="1" t="s">
        <v>74442</v>
      </c>
      <c r="B15644" s="1" t="s">
        <v>74443</v>
      </c>
      <c r="C15644">
        <v>2019</v>
      </c>
      <c r="D15644" s="1" t="s">
        <v>69</v>
      </c>
      <c r="E15644" s="1" t="s">
        <v>35725</v>
      </c>
      <c r="F15644" s="1" t="s">
        <v>71</v>
      </c>
      <c r="G15644" s="1" t="s">
        <v>72</v>
      </c>
      <c r="I15644" s="1" t="s">
        <v>17</v>
      </c>
      <c r="J15644" s="1" t="s">
        <v>17</v>
      </c>
      <c r="K15644" s="1"/>
      <c r="L15644" s="1" t="b">
        <f>AND(ISNUMBER(lego_sets[[#This Row],[pieces]]),ISNUMBER(lego_sets[[#This Row],[US_retailPrice]]))</f>
        <v>0</v>
      </c>
      <c r="M15644" s="1" t="s">
        <v>74444</v>
      </c>
      <c r="N15644" s="1" t="s">
        <v>74445</v>
      </c>
      <c r="O15644" s="1" t="s">
        <v>74446</v>
      </c>
    </row>
    <row r="15645" spans="1:15" x14ac:dyDescent="0.3">
      <c r="A15645" s="1" t="s">
        <v>74447</v>
      </c>
      <c r="B15645" s="1" t="s">
        <v>74448</v>
      </c>
      <c r="C15645">
        <v>2019</v>
      </c>
      <c r="D15645" s="1" t="s">
        <v>69</v>
      </c>
      <c r="E15645" s="1" t="s">
        <v>35725</v>
      </c>
      <c r="F15645" s="1" t="s">
        <v>71</v>
      </c>
      <c r="G15645" s="1" t="s">
        <v>72</v>
      </c>
      <c r="I15645" s="1" t="s">
        <v>17</v>
      </c>
      <c r="J15645" s="1" t="s">
        <v>17</v>
      </c>
      <c r="K15645" s="1"/>
      <c r="L15645" s="1" t="b">
        <f>AND(ISNUMBER(lego_sets[[#This Row],[pieces]]),ISNUMBER(lego_sets[[#This Row],[US_retailPrice]]))</f>
        <v>0</v>
      </c>
      <c r="M15645" s="1" t="s">
        <v>74449</v>
      </c>
      <c r="N15645" s="1" t="s">
        <v>74450</v>
      </c>
      <c r="O15645" s="1" t="s">
        <v>74451</v>
      </c>
    </row>
    <row r="15646" spans="1:15" x14ac:dyDescent="0.3">
      <c r="A15646" s="1" t="s">
        <v>74452</v>
      </c>
      <c r="B15646" s="1" t="s">
        <v>74453</v>
      </c>
      <c r="C15646">
        <v>2019</v>
      </c>
      <c r="D15646" s="1" t="s">
        <v>69</v>
      </c>
      <c r="E15646" s="1" t="s">
        <v>35725</v>
      </c>
      <c r="F15646" s="1" t="s">
        <v>71</v>
      </c>
      <c r="G15646" s="1" t="s">
        <v>72</v>
      </c>
      <c r="I15646" s="1" t="s">
        <v>17</v>
      </c>
      <c r="J15646" s="1" t="s">
        <v>17</v>
      </c>
      <c r="K15646" s="1"/>
      <c r="L15646" s="1" t="b">
        <f>AND(ISNUMBER(lego_sets[[#This Row],[pieces]]),ISNUMBER(lego_sets[[#This Row],[US_retailPrice]]))</f>
        <v>0</v>
      </c>
      <c r="M15646" s="1" t="s">
        <v>74454</v>
      </c>
      <c r="N15646" s="1" t="s">
        <v>74455</v>
      </c>
      <c r="O15646" s="1" t="s">
        <v>74456</v>
      </c>
    </row>
    <row r="15647" spans="1:15" x14ac:dyDescent="0.3">
      <c r="A15647" s="1" t="s">
        <v>74457</v>
      </c>
      <c r="B15647" s="1" t="s">
        <v>74458</v>
      </c>
      <c r="C15647">
        <v>2019</v>
      </c>
      <c r="D15647" s="1" t="s">
        <v>69</v>
      </c>
      <c r="E15647" s="1" t="s">
        <v>35725</v>
      </c>
      <c r="F15647" s="1" t="s">
        <v>71</v>
      </c>
      <c r="G15647" s="1" t="s">
        <v>72</v>
      </c>
      <c r="I15647" s="1" t="s">
        <v>17</v>
      </c>
      <c r="J15647" s="1" t="s">
        <v>17</v>
      </c>
      <c r="K15647" s="1"/>
      <c r="L15647" s="1" t="b">
        <f>AND(ISNUMBER(lego_sets[[#This Row],[pieces]]),ISNUMBER(lego_sets[[#This Row],[US_retailPrice]]))</f>
        <v>0</v>
      </c>
      <c r="M15647" s="1" t="s">
        <v>74459</v>
      </c>
      <c r="N15647" s="1" t="s">
        <v>74460</v>
      </c>
      <c r="O15647" s="1" t="s">
        <v>74461</v>
      </c>
    </row>
    <row r="15648" spans="1:15" x14ac:dyDescent="0.3">
      <c r="A15648" s="1" t="s">
        <v>74462</v>
      </c>
      <c r="B15648" s="1" t="s">
        <v>74463</v>
      </c>
      <c r="C15648">
        <v>2019</v>
      </c>
      <c r="D15648" s="1" t="s">
        <v>69</v>
      </c>
      <c r="E15648" s="1" t="s">
        <v>35725</v>
      </c>
      <c r="F15648" s="1" t="s">
        <v>71</v>
      </c>
      <c r="G15648" s="1" t="s">
        <v>72</v>
      </c>
      <c r="I15648" s="1" t="s">
        <v>17</v>
      </c>
      <c r="J15648" s="1" t="s">
        <v>17</v>
      </c>
      <c r="K15648" s="1"/>
      <c r="L15648" s="1" t="b">
        <f>AND(ISNUMBER(lego_sets[[#This Row],[pieces]]),ISNUMBER(lego_sets[[#This Row],[US_retailPrice]]))</f>
        <v>0</v>
      </c>
      <c r="M15648" s="1" t="s">
        <v>74464</v>
      </c>
      <c r="N15648" s="1" t="s">
        <v>74465</v>
      </c>
      <c r="O15648" s="1" t="s">
        <v>74466</v>
      </c>
    </row>
    <row r="15649" spans="1:15" x14ac:dyDescent="0.3">
      <c r="A15649" s="1" t="s">
        <v>74467</v>
      </c>
      <c r="B15649" s="1" t="s">
        <v>74468</v>
      </c>
      <c r="C15649">
        <v>2019</v>
      </c>
      <c r="D15649" s="1" t="s">
        <v>69</v>
      </c>
      <c r="E15649" s="1" t="s">
        <v>35725</v>
      </c>
      <c r="F15649" s="1" t="s">
        <v>71</v>
      </c>
      <c r="G15649" s="1" t="s">
        <v>72</v>
      </c>
      <c r="I15649" s="1" t="s">
        <v>17</v>
      </c>
      <c r="J15649" s="1" t="s">
        <v>17</v>
      </c>
      <c r="K15649" s="1"/>
      <c r="L15649" s="1" t="b">
        <f>AND(ISNUMBER(lego_sets[[#This Row],[pieces]]),ISNUMBER(lego_sets[[#This Row],[US_retailPrice]]))</f>
        <v>0</v>
      </c>
      <c r="M15649" s="1" t="s">
        <v>74469</v>
      </c>
      <c r="N15649" s="1" t="s">
        <v>74470</v>
      </c>
      <c r="O15649" s="1" t="s">
        <v>74471</v>
      </c>
    </row>
    <row r="15650" spans="1:15" x14ac:dyDescent="0.3">
      <c r="A15650" s="1" t="s">
        <v>74472</v>
      </c>
      <c r="B15650" s="1" t="s">
        <v>74473</v>
      </c>
      <c r="C15650">
        <v>2019</v>
      </c>
      <c r="D15650" s="1" t="s">
        <v>43982</v>
      </c>
      <c r="E15650" s="1" t="s">
        <v>239</v>
      </c>
      <c r="F15650" s="1" t="s">
        <v>17557</v>
      </c>
      <c r="G15650" s="1" t="s">
        <v>222</v>
      </c>
      <c r="H15650">
        <v>46</v>
      </c>
      <c r="I15650" s="1" t="s">
        <v>17</v>
      </c>
      <c r="J15650" s="1" t="s">
        <v>17</v>
      </c>
      <c r="K15650" s="1"/>
      <c r="L15650" s="1" t="b">
        <f>AND(ISNUMBER(lego_sets[[#This Row],[pieces]]),ISNUMBER(lego_sets[[#This Row],[US_retailPrice]]))</f>
        <v>0</v>
      </c>
      <c r="M15650" s="1" t="s">
        <v>74474</v>
      </c>
      <c r="N15650" s="1" t="s">
        <v>74475</v>
      </c>
      <c r="O15650" s="1" t="s">
        <v>74476</v>
      </c>
    </row>
    <row r="15651" spans="1:15" x14ac:dyDescent="0.3">
      <c r="A15651" s="1" t="s">
        <v>74477</v>
      </c>
      <c r="B15651" s="1" t="s">
        <v>74478</v>
      </c>
      <c r="C15651">
        <v>2019</v>
      </c>
      <c r="D15651" s="1" t="s">
        <v>59190</v>
      </c>
      <c r="E15651" s="1" t="s">
        <v>239</v>
      </c>
      <c r="F15651" s="1" t="s">
        <v>17557</v>
      </c>
      <c r="G15651" s="1" t="s">
        <v>222</v>
      </c>
      <c r="H15651">
        <v>110</v>
      </c>
      <c r="I15651" s="1" t="s">
        <v>17</v>
      </c>
      <c r="J15651" s="1" t="s">
        <v>3530</v>
      </c>
      <c r="K15651" s="1"/>
      <c r="L15651" s="1" t="b">
        <f>AND(ISNUMBER(lego_sets[[#This Row],[pieces]]),ISNUMBER(lego_sets[[#This Row],[US_retailPrice]]))</f>
        <v>0</v>
      </c>
      <c r="M15651" s="1" t="s">
        <v>74479</v>
      </c>
      <c r="N15651" s="1" t="s">
        <v>74480</v>
      </c>
      <c r="O15651" s="1" t="s">
        <v>74481</v>
      </c>
    </row>
    <row r="15652" spans="1:15" x14ac:dyDescent="0.3">
      <c r="A15652" s="1" t="s">
        <v>74482</v>
      </c>
      <c r="B15652" s="1" t="s">
        <v>74483</v>
      </c>
      <c r="C15652">
        <v>2019</v>
      </c>
      <c r="D15652" s="1" t="s">
        <v>71</v>
      </c>
      <c r="E15652" s="1" t="s">
        <v>17</v>
      </c>
      <c r="F15652" s="1" t="s">
        <v>71</v>
      </c>
      <c r="G15652" s="1" t="s">
        <v>222</v>
      </c>
      <c r="H15652">
        <v>49</v>
      </c>
      <c r="I15652" s="1" t="s">
        <v>17</v>
      </c>
      <c r="J15652" s="1" t="s">
        <v>17</v>
      </c>
      <c r="K15652" s="1"/>
      <c r="L15652" s="1" t="b">
        <f>AND(ISNUMBER(lego_sets[[#This Row],[pieces]]),ISNUMBER(lego_sets[[#This Row],[US_retailPrice]]))</f>
        <v>0</v>
      </c>
      <c r="M15652" s="1" t="s">
        <v>74484</v>
      </c>
      <c r="N15652" s="1" t="s">
        <v>74485</v>
      </c>
      <c r="O15652" s="1" t="s">
        <v>74486</v>
      </c>
    </row>
    <row r="15653" spans="1:15" x14ac:dyDescent="0.3">
      <c r="A15653" s="1" t="s">
        <v>74487</v>
      </c>
      <c r="B15653" s="1" t="s">
        <v>27626</v>
      </c>
      <c r="C15653">
        <v>2019</v>
      </c>
      <c r="D15653" s="1" t="s">
        <v>239</v>
      </c>
      <c r="E15653" s="1" t="s">
        <v>17</v>
      </c>
      <c r="F15653" s="1" t="s">
        <v>71</v>
      </c>
      <c r="G15653" s="1" t="s">
        <v>222</v>
      </c>
      <c r="H15653">
        <v>37</v>
      </c>
      <c r="I15653" s="1" t="s">
        <v>17</v>
      </c>
      <c r="J15653" s="1" t="s">
        <v>17</v>
      </c>
      <c r="K15653" s="1"/>
      <c r="L15653" s="1" t="b">
        <f>AND(ISNUMBER(lego_sets[[#This Row],[pieces]]),ISNUMBER(lego_sets[[#This Row],[US_retailPrice]]))</f>
        <v>0</v>
      </c>
      <c r="M15653" s="1" t="s">
        <v>74488</v>
      </c>
      <c r="N15653" s="1" t="s">
        <v>74489</v>
      </c>
      <c r="O15653" s="1" t="s">
        <v>74490</v>
      </c>
    </row>
    <row r="15654" spans="1:15" x14ac:dyDescent="0.3">
      <c r="A15654" s="1" t="s">
        <v>74491</v>
      </c>
      <c r="B15654" s="1" t="s">
        <v>27535</v>
      </c>
      <c r="C15654">
        <v>2019</v>
      </c>
      <c r="D15654" s="1" t="s">
        <v>2063</v>
      </c>
      <c r="E15654" s="1" t="s">
        <v>17926</v>
      </c>
      <c r="F15654" s="1" t="s">
        <v>71</v>
      </c>
      <c r="G15654" s="1" t="s">
        <v>222</v>
      </c>
      <c r="H15654">
        <v>30</v>
      </c>
      <c r="I15654" s="1" t="s">
        <v>17</v>
      </c>
      <c r="J15654" s="1" t="s">
        <v>17</v>
      </c>
      <c r="K15654" s="1"/>
      <c r="L15654" s="1" t="b">
        <f>AND(ISNUMBER(lego_sets[[#This Row],[pieces]]),ISNUMBER(lego_sets[[#This Row],[US_retailPrice]]))</f>
        <v>0</v>
      </c>
      <c r="M15654" s="1" t="s">
        <v>74492</v>
      </c>
      <c r="N15654" s="1" t="s">
        <v>74493</v>
      </c>
      <c r="O15654" s="1" t="s">
        <v>74494</v>
      </c>
    </row>
    <row r="15655" spans="1:15" x14ac:dyDescent="0.3">
      <c r="A15655" s="1" t="s">
        <v>74495</v>
      </c>
      <c r="B15655" s="1" t="s">
        <v>13470</v>
      </c>
      <c r="C15655">
        <v>2019</v>
      </c>
      <c r="D15655" s="1" t="s">
        <v>11490</v>
      </c>
      <c r="E15655" s="1" t="s">
        <v>239</v>
      </c>
      <c r="F15655" s="1" t="s">
        <v>6015</v>
      </c>
      <c r="G15655" s="1" t="s">
        <v>222</v>
      </c>
      <c r="I15655" s="1" t="s">
        <v>17</v>
      </c>
      <c r="J15655" s="1" t="s">
        <v>17</v>
      </c>
      <c r="K15655" s="1"/>
      <c r="L15655" s="1" t="b">
        <f>AND(ISNUMBER(lego_sets[[#This Row],[pieces]]),ISNUMBER(lego_sets[[#This Row],[US_retailPrice]]))</f>
        <v>0</v>
      </c>
      <c r="M15655" s="1" t="s">
        <v>74496</v>
      </c>
      <c r="N15655" s="1" t="s">
        <v>74497</v>
      </c>
      <c r="O15655" s="1" t="s">
        <v>74498</v>
      </c>
    </row>
    <row r="15656" spans="1:15" x14ac:dyDescent="0.3">
      <c r="A15656" s="1" t="s">
        <v>74499</v>
      </c>
      <c r="B15656" s="1" t="s">
        <v>74500</v>
      </c>
      <c r="C15656">
        <v>2019</v>
      </c>
      <c r="D15656" s="1" t="s">
        <v>70210</v>
      </c>
      <c r="E15656" s="1" t="s">
        <v>239</v>
      </c>
      <c r="F15656" s="1" t="s">
        <v>17557</v>
      </c>
      <c r="G15656" s="1" t="s">
        <v>222</v>
      </c>
      <c r="H15656">
        <v>68</v>
      </c>
      <c r="I15656" s="1" t="s">
        <v>17</v>
      </c>
      <c r="J15656" s="1" t="s">
        <v>17</v>
      </c>
      <c r="K15656" s="1"/>
      <c r="L15656" s="1" t="b">
        <f>AND(ISNUMBER(lego_sets[[#This Row],[pieces]]),ISNUMBER(lego_sets[[#This Row],[US_retailPrice]]))</f>
        <v>0</v>
      </c>
      <c r="M15656" s="1" t="s">
        <v>74501</v>
      </c>
      <c r="N15656" s="1" t="s">
        <v>74502</v>
      </c>
      <c r="O15656" s="1" t="s">
        <v>74503</v>
      </c>
    </row>
    <row r="15657" spans="1:15" x14ac:dyDescent="0.3">
      <c r="A15657" s="1" t="s">
        <v>74504</v>
      </c>
      <c r="B15657" s="1" t="s">
        <v>14779</v>
      </c>
      <c r="C15657">
        <v>2019</v>
      </c>
      <c r="D15657" s="1" t="s">
        <v>11490</v>
      </c>
      <c r="E15657" s="1" t="s">
        <v>239</v>
      </c>
      <c r="F15657" s="1" t="s">
        <v>6015</v>
      </c>
      <c r="G15657" s="1" t="s">
        <v>222</v>
      </c>
      <c r="I15657" s="1" t="s">
        <v>17</v>
      </c>
      <c r="J15657" s="1" t="s">
        <v>17</v>
      </c>
      <c r="K15657" s="1"/>
      <c r="L15657" s="1" t="b">
        <f>AND(ISNUMBER(lego_sets[[#This Row],[pieces]]),ISNUMBER(lego_sets[[#This Row],[US_retailPrice]]))</f>
        <v>0</v>
      </c>
      <c r="M15657" s="1" t="s">
        <v>74505</v>
      </c>
      <c r="N15657" s="1" t="s">
        <v>74506</v>
      </c>
      <c r="O15657" s="1" t="s">
        <v>74507</v>
      </c>
    </row>
    <row r="15658" spans="1:15" x14ac:dyDescent="0.3">
      <c r="A15658" s="1" t="s">
        <v>74508</v>
      </c>
      <c r="B15658" s="1" t="s">
        <v>74509</v>
      </c>
      <c r="C15658">
        <v>2019</v>
      </c>
      <c r="D15658" s="1" t="s">
        <v>68997</v>
      </c>
      <c r="E15658" s="1" t="s">
        <v>239</v>
      </c>
      <c r="F15658" s="1" t="s">
        <v>17557</v>
      </c>
      <c r="G15658" s="1" t="s">
        <v>222</v>
      </c>
      <c r="H15658">
        <v>38</v>
      </c>
      <c r="I15658" s="1" t="s">
        <v>17</v>
      </c>
      <c r="J15658" s="1" t="s">
        <v>1587</v>
      </c>
      <c r="K15658" s="1"/>
      <c r="L15658" s="1" t="b">
        <f>AND(ISNUMBER(lego_sets[[#This Row],[pieces]]),ISNUMBER(lego_sets[[#This Row],[US_retailPrice]]))</f>
        <v>0</v>
      </c>
      <c r="M15658" s="1" t="s">
        <v>74510</v>
      </c>
      <c r="N15658" s="1" t="s">
        <v>74511</v>
      </c>
      <c r="O15658" s="1" t="s">
        <v>74512</v>
      </c>
    </row>
    <row r="15659" spans="1:15" x14ac:dyDescent="0.3">
      <c r="A15659" s="1" t="s">
        <v>74513</v>
      </c>
      <c r="B15659" s="1" t="s">
        <v>74514</v>
      </c>
      <c r="C15659">
        <v>2019</v>
      </c>
      <c r="D15659" s="1" t="s">
        <v>239</v>
      </c>
      <c r="E15659" s="1" t="s">
        <v>71</v>
      </c>
      <c r="F15659" s="1" t="s">
        <v>71</v>
      </c>
      <c r="G15659" s="1" t="s">
        <v>222</v>
      </c>
      <c r="H15659">
        <v>71</v>
      </c>
      <c r="I15659" s="1" t="s">
        <v>17</v>
      </c>
      <c r="J15659" s="1" t="s">
        <v>17</v>
      </c>
      <c r="K15659" s="1"/>
      <c r="L15659" s="1" t="b">
        <f>AND(ISNUMBER(lego_sets[[#This Row],[pieces]]),ISNUMBER(lego_sets[[#This Row],[US_retailPrice]]))</f>
        <v>0</v>
      </c>
      <c r="M15659" s="1" t="s">
        <v>74515</v>
      </c>
      <c r="N15659" s="1" t="s">
        <v>74516</v>
      </c>
      <c r="O15659" s="1" t="s">
        <v>74517</v>
      </c>
    </row>
    <row r="15660" spans="1:15" x14ac:dyDescent="0.3">
      <c r="A15660" s="1" t="s">
        <v>74518</v>
      </c>
      <c r="B15660" s="1" t="s">
        <v>74519</v>
      </c>
      <c r="C15660">
        <v>2019</v>
      </c>
      <c r="D15660" s="1" t="s">
        <v>69</v>
      </c>
      <c r="E15660" s="1" t="s">
        <v>17838</v>
      </c>
      <c r="F15660" s="1" t="s">
        <v>71</v>
      </c>
      <c r="G15660" s="1" t="s">
        <v>72</v>
      </c>
      <c r="H15660">
        <v>4</v>
      </c>
      <c r="I15660" s="1" t="s">
        <v>1565</v>
      </c>
      <c r="J15660" s="1" t="s">
        <v>17</v>
      </c>
      <c r="K15660" s="1"/>
      <c r="L15660" s="1" t="b">
        <f>AND(ISNUMBER(lego_sets[[#This Row],[pieces]]),ISNUMBER(lego_sets[[#This Row],[US_retailPrice]]))</f>
        <v>0</v>
      </c>
      <c r="M15660" s="1" t="s">
        <v>74520</v>
      </c>
      <c r="N15660" s="1" t="s">
        <v>74521</v>
      </c>
      <c r="O15660" s="1" t="s">
        <v>74522</v>
      </c>
    </row>
    <row r="15661" spans="1:15" x14ac:dyDescent="0.3">
      <c r="A15661" s="1" t="s">
        <v>74523</v>
      </c>
      <c r="B15661" s="1" t="s">
        <v>74524</v>
      </c>
      <c r="C15661">
        <v>2019</v>
      </c>
      <c r="D15661" s="1" t="s">
        <v>69</v>
      </c>
      <c r="E15661" s="1" t="s">
        <v>17838</v>
      </c>
      <c r="F15661" s="1" t="s">
        <v>71</v>
      </c>
      <c r="G15661" s="1" t="s">
        <v>72</v>
      </c>
      <c r="H15661">
        <v>66</v>
      </c>
      <c r="I15661" s="1" t="s">
        <v>1565</v>
      </c>
      <c r="J15661" s="1" t="s">
        <v>17</v>
      </c>
      <c r="K15661" s="1"/>
      <c r="L15661" s="1" t="b">
        <f>AND(ISNUMBER(lego_sets[[#This Row],[pieces]]),ISNUMBER(lego_sets[[#This Row],[US_retailPrice]]))</f>
        <v>0</v>
      </c>
      <c r="M15661" s="1" t="s">
        <v>74525</v>
      </c>
      <c r="N15661" s="1" t="s">
        <v>74526</v>
      </c>
      <c r="O15661" s="1" t="s">
        <v>74527</v>
      </c>
    </row>
    <row r="15662" spans="1:15" x14ac:dyDescent="0.3">
      <c r="A15662" s="1" t="s">
        <v>74528</v>
      </c>
      <c r="B15662" s="1" t="s">
        <v>74529</v>
      </c>
      <c r="C15662">
        <v>2019</v>
      </c>
      <c r="D15662" s="1" t="s">
        <v>69</v>
      </c>
      <c r="E15662" s="1" t="s">
        <v>17838</v>
      </c>
      <c r="F15662" s="1" t="s">
        <v>71</v>
      </c>
      <c r="G15662" s="1" t="s">
        <v>72</v>
      </c>
      <c r="I15662" s="1" t="s">
        <v>17</v>
      </c>
      <c r="J15662" s="1" t="s">
        <v>17</v>
      </c>
      <c r="K15662" s="1"/>
      <c r="L15662" s="1" t="b">
        <f>AND(ISNUMBER(lego_sets[[#This Row],[pieces]]),ISNUMBER(lego_sets[[#This Row],[US_retailPrice]]))</f>
        <v>0</v>
      </c>
      <c r="M15662" s="1" t="s">
        <v>74530</v>
      </c>
      <c r="N15662" s="1" t="s">
        <v>74531</v>
      </c>
      <c r="O15662" s="1" t="s">
        <v>74532</v>
      </c>
    </row>
    <row r="15663" spans="1:15" x14ac:dyDescent="0.3">
      <c r="A15663" s="1" t="s">
        <v>74533</v>
      </c>
      <c r="B15663" s="1" t="s">
        <v>74534</v>
      </c>
      <c r="C15663">
        <v>2019</v>
      </c>
      <c r="D15663" s="1" t="s">
        <v>69</v>
      </c>
      <c r="E15663" s="1" t="s">
        <v>17838</v>
      </c>
      <c r="F15663" s="1" t="s">
        <v>71</v>
      </c>
      <c r="G15663" s="1" t="s">
        <v>72</v>
      </c>
      <c r="H15663">
        <v>101</v>
      </c>
      <c r="I15663" s="1" t="s">
        <v>17</v>
      </c>
      <c r="J15663" s="1" t="s">
        <v>17</v>
      </c>
      <c r="K15663" s="1"/>
      <c r="L15663" s="1" t="b">
        <f>AND(ISNUMBER(lego_sets[[#This Row],[pieces]]),ISNUMBER(lego_sets[[#This Row],[US_retailPrice]]))</f>
        <v>0</v>
      </c>
      <c r="M15663" s="1" t="s">
        <v>74535</v>
      </c>
      <c r="N15663" s="1" t="s">
        <v>74536</v>
      </c>
      <c r="O15663" s="1" t="s">
        <v>74537</v>
      </c>
    </row>
    <row r="15664" spans="1:15" x14ac:dyDescent="0.3">
      <c r="A15664" s="1" t="s">
        <v>74538</v>
      </c>
      <c r="B15664" s="1" t="s">
        <v>74539</v>
      </c>
      <c r="C15664">
        <v>2019</v>
      </c>
      <c r="D15664" s="1" t="s">
        <v>69</v>
      </c>
      <c r="E15664" s="1" t="s">
        <v>17838</v>
      </c>
      <c r="F15664" s="1" t="s">
        <v>71</v>
      </c>
      <c r="G15664" s="1" t="s">
        <v>72</v>
      </c>
      <c r="H15664">
        <v>5</v>
      </c>
      <c r="I15664" s="1" t="s">
        <v>1565</v>
      </c>
      <c r="J15664" s="1" t="s">
        <v>17</v>
      </c>
      <c r="K15664" s="1"/>
      <c r="L15664" s="1" t="b">
        <f>AND(ISNUMBER(lego_sets[[#This Row],[pieces]]),ISNUMBER(lego_sets[[#This Row],[US_retailPrice]]))</f>
        <v>0</v>
      </c>
      <c r="M15664" s="1" t="s">
        <v>74540</v>
      </c>
      <c r="N15664" s="1" t="s">
        <v>74541</v>
      </c>
      <c r="O15664" s="1" t="s">
        <v>74542</v>
      </c>
    </row>
    <row r="15665" spans="1:15" x14ac:dyDescent="0.3">
      <c r="A15665" s="1" t="s">
        <v>74543</v>
      </c>
      <c r="B15665" s="1" t="s">
        <v>74544</v>
      </c>
      <c r="C15665">
        <v>2019</v>
      </c>
      <c r="D15665" s="1" t="s">
        <v>69</v>
      </c>
      <c r="E15665" s="1" t="s">
        <v>17838</v>
      </c>
      <c r="F15665" s="1" t="s">
        <v>71</v>
      </c>
      <c r="G15665" s="1" t="s">
        <v>72</v>
      </c>
      <c r="H15665">
        <v>41</v>
      </c>
      <c r="I15665" s="1" t="s">
        <v>17</v>
      </c>
      <c r="J15665" s="1" t="s">
        <v>17</v>
      </c>
      <c r="K15665" s="1"/>
      <c r="L15665" s="1" t="b">
        <f>AND(ISNUMBER(lego_sets[[#This Row],[pieces]]),ISNUMBER(lego_sets[[#This Row],[US_retailPrice]]))</f>
        <v>0</v>
      </c>
      <c r="M15665" s="1" t="s">
        <v>74545</v>
      </c>
      <c r="N15665" s="1" t="s">
        <v>74546</v>
      </c>
      <c r="O15665" s="1" t="s">
        <v>74547</v>
      </c>
    </row>
    <row r="15666" spans="1:15" x14ac:dyDescent="0.3">
      <c r="A15666" s="1" t="s">
        <v>74548</v>
      </c>
      <c r="B15666" s="1" t="s">
        <v>74549</v>
      </c>
      <c r="C15666">
        <v>2019</v>
      </c>
      <c r="D15666" s="1" t="s">
        <v>69</v>
      </c>
      <c r="E15666" s="1" t="s">
        <v>17838</v>
      </c>
      <c r="F15666" s="1" t="s">
        <v>71</v>
      </c>
      <c r="G15666" s="1" t="s">
        <v>72</v>
      </c>
      <c r="H15666">
        <v>4</v>
      </c>
      <c r="I15666" s="1" t="s">
        <v>1565</v>
      </c>
      <c r="J15666" s="1" t="s">
        <v>17</v>
      </c>
      <c r="K15666" s="1"/>
      <c r="L15666" s="1" t="b">
        <f>AND(ISNUMBER(lego_sets[[#This Row],[pieces]]),ISNUMBER(lego_sets[[#This Row],[US_retailPrice]]))</f>
        <v>0</v>
      </c>
      <c r="M15666" s="1" t="s">
        <v>74550</v>
      </c>
      <c r="N15666" s="1" t="s">
        <v>74551</v>
      </c>
      <c r="O15666" s="1" t="s">
        <v>74552</v>
      </c>
    </row>
    <row r="15667" spans="1:15" x14ac:dyDescent="0.3">
      <c r="A15667" s="1" t="s">
        <v>74553</v>
      </c>
      <c r="B15667" s="1" t="s">
        <v>74554</v>
      </c>
      <c r="C15667">
        <v>2019</v>
      </c>
      <c r="D15667" s="1" t="s">
        <v>69</v>
      </c>
      <c r="E15667" s="1" t="s">
        <v>17838</v>
      </c>
      <c r="F15667" s="1" t="s">
        <v>71</v>
      </c>
      <c r="G15667" s="1" t="s">
        <v>72</v>
      </c>
      <c r="I15667" s="1" t="s">
        <v>17</v>
      </c>
      <c r="J15667" s="1" t="s">
        <v>17</v>
      </c>
      <c r="K15667" s="1"/>
      <c r="L15667" s="1" t="b">
        <f>AND(ISNUMBER(lego_sets[[#This Row],[pieces]]),ISNUMBER(lego_sets[[#This Row],[US_retailPrice]]))</f>
        <v>0</v>
      </c>
      <c r="M15667" s="1" t="s">
        <v>74555</v>
      </c>
      <c r="N15667" s="1" t="s">
        <v>74556</v>
      </c>
      <c r="O15667" s="1" t="s">
        <v>74557</v>
      </c>
    </row>
    <row r="15668" spans="1:15" x14ac:dyDescent="0.3">
      <c r="A15668" s="1" t="s">
        <v>74558</v>
      </c>
      <c r="B15668" s="1" t="s">
        <v>74559</v>
      </c>
      <c r="C15668">
        <v>2019</v>
      </c>
      <c r="D15668" s="1" t="s">
        <v>69</v>
      </c>
      <c r="E15668" s="1" t="s">
        <v>17838</v>
      </c>
      <c r="F15668" s="1" t="s">
        <v>71</v>
      </c>
      <c r="G15668" s="1" t="s">
        <v>72</v>
      </c>
      <c r="I15668" s="1" t="s">
        <v>17</v>
      </c>
      <c r="J15668" s="1" t="s">
        <v>17</v>
      </c>
      <c r="K15668" s="1"/>
      <c r="L15668" s="1" t="b">
        <f>AND(ISNUMBER(lego_sets[[#This Row],[pieces]]),ISNUMBER(lego_sets[[#This Row],[US_retailPrice]]))</f>
        <v>0</v>
      </c>
      <c r="M15668" s="1" t="s">
        <v>74560</v>
      </c>
      <c r="N15668" s="1" t="s">
        <v>74561</v>
      </c>
      <c r="O15668" s="1" t="s">
        <v>74562</v>
      </c>
    </row>
    <row r="15669" spans="1:15" x14ac:dyDescent="0.3">
      <c r="A15669" s="1" t="s">
        <v>74563</v>
      </c>
      <c r="B15669" s="1" t="s">
        <v>74564</v>
      </c>
      <c r="C15669">
        <v>2019</v>
      </c>
      <c r="D15669" s="1" t="s">
        <v>69</v>
      </c>
      <c r="E15669" s="1" t="s">
        <v>71</v>
      </c>
      <c r="F15669" s="1" t="s">
        <v>71</v>
      </c>
      <c r="G15669" s="1" t="s">
        <v>72</v>
      </c>
      <c r="I15669" s="1" t="s">
        <v>17</v>
      </c>
      <c r="J15669" s="1" t="s">
        <v>17</v>
      </c>
      <c r="K15669" s="1"/>
      <c r="L15669" s="1" t="b">
        <f>AND(ISNUMBER(lego_sets[[#This Row],[pieces]]),ISNUMBER(lego_sets[[#This Row],[US_retailPrice]]))</f>
        <v>0</v>
      </c>
      <c r="M15669" s="1" t="s">
        <v>74565</v>
      </c>
      <c r="N15669" s="1" t="s">
        <v>74566</v>
      </c>
      <c r="O15669" s="1" t="s">
        <v>74567</v>
      </c>
    </row>
    <row r="15670" spans="1:15" x14ac:dyDescent="0.3">
      <c r="A15670" s="1" t="s">
        <v>74568</v>
      </c>
      <c r="B15670" s="1" t="s">
        <v>74569</v>
      </c>
      <c r="C15670">
        <v>2019</v>
      </c>
      <c r="D15670" s="1" t="s">
        <v>69</v>
      </c>
      <c r="E15670" s="1" t="s">
        <v>71</v>
      </c>
      <c r="F15670" s="1" t="s">
        <v>71</v>
      </c>
      <c r="G15670" s="1" t="s">
        <v>72</v>
      </c>
      <c r="I15670" s="1" t="s">
        <v>17</v>
      </c>
      <c r="J15670" s="1" t="s">
        <v>17</v>
      </c>
      <c r="K15670" s="1"/>
      <c r="L15670" s="1" t="b">
        <f>AND(ISNUMBER(lego_sets[[#This Row],[pieces]]),ISNUMBER(lego_sets[[#This Row],[US_retailPrice]]))</f>
        <v>0</v>
      </c>
      <c r="M15670" s="1" t="s">
        <v>74570</v>
      </c>
      <c r="N15670" s="1" t="s">
        <v>74571</v>
      </c>
      <c r="O15670" s="1" t="s">
        <v>74572</v>
      </c>
    </row>
    <row r="15671" spans="1:15" x14ac:dyDescent="0.3">
      <c r="A15671" s="1" t="s">
        <v>74573</v>
      </c>
      <c r="B15671" s="1" t="s">
        <v>74574</v>
      </c>
      <c r="C15671">
        <v>2019</v>
      </c>
      <c r="D15671" s="1" t="s">
        <v>69</v>
      </c>
      <c r="E15671" s="1" t="s">
        <v>71</v>
      </c>
      <c r="F15671" s="1" t="s">
        <v>71</v>
      </c>
      <c r="G15671" s="1" t="s">
        <v>72</v>
      </c>
      <c r="I15671" s="1" t="s">
        <v>17</v>
      </c>
      <c r="J15671" s="1" t="s">
        <v>17</v>
      </c>
      <c r="K15671" s="1"/>
      <c r="L15671" s="1" t="b">
        <f>AND(ISNUMBER(lego_sets[[#This Row],[pieces]]),ISNUMBER(lego_sets[[#This Row],[US_retailPrice]]))</f>
        <v>0</v>
      </c>
      <c r="M15671" s="1" t="s">
        <v>74575</v>
      </c>
      <c r="N15671" s="1" t="s">
        <v>74576</v>
      </c>
      <c r="O15671" s="1" t="s">
        <v>74577</v>
      </c>
    </row>
    <row r="15672" spans="1:15" x14ac:dyDescent="0.3">
      <c r="A15672" s="1" t="s">
        <v>74578</v>
      </c>
      <c r="B15672" s="1" t="s">
        <v>74579</v>
      </c>
      <c r="C15672">
        <v>2019</v>
      </c>
      <c r="D15672" s="1" t="s">
        <v>69</v>
      </c>
      <c r="E15672" s="1" t="s">
        <v>71</v>
      </c>
      <c r="F15672" s="1" t="s">
        <v>71</v>
      </c>
      <c r="G15672" s="1" t="s">
        <v>72</v>
      </c>
      <c r="I15672" s="1" t="s">
        <v>17</v>
      </c>
      <c r="J15672" s="1" t="s">
        <v>17</v>
      </c>
      <c r="K15672" s="1"/>
      <c r="L15672" s="1" t="b">
        <f>AND(ISNUMBER(lego_sets[[#This Row],[pieces]]),ISNUMBER(lego_sets[[#This Row],[US_retailPrice]]))</f>
        <v>0</v>
      </c>
      <c r="M15672" s="1" t="s">
        <v>74580</v>
      </c>
      <c r="N15672" s="1" t="s">
        <v>74581</v>
      </c>
      <c r="O15672" s="1" t="s">
        <v>74582</v>
      </c>
    </row>
    <row r="15673" spans="1:15" x14ac:dyDescent="0.3">
      <c r="A15673" s="1" t="s">
        <v>74583</v>
      </c>
      <c r="B15673" s="1" t="s">
        <v>74584</v>
      </c>
      <c r="C15673">
        <v>2019</v>
      </c>
      <c r="D15673" s="1" t="s">
        <v>69</v>
      </c>
      <c r="E15673" s="1" t="s">
        <v>71</v>
      </c>
      <c r="F15673" s="1" t="s">
        <v>71</v>
      </c>
      <c r="G15673" s="1" t="s">
        <v>72</v>
      </c>
      <c r="I15673" s="1" t="s">
        <v>17</v>
      </c>
      <c r="J15673" s="1" t="s">
        <v>17</v>
      </c>
      <c r="K15673" s="1"/>
      <c r="L15673" s="1" t="b">
        <f>AND(ISNUMBER(lego_sets[[#This Row],[pieces]]),ISNUMBER(lego_sets[[#This Row],[US_retailPrice]]))</f>
        <v>0</v>
      </c>
      <c r="M15673" s="1" t="s">
        <v>74585</v>
      </c>
      <c r="N15673" s="1" t="s">
        <v>74586</v>
      </c>
      <c r="O15673" s="1" t="s">
        <v>74587</v>
      </c>
    </row>
    <row r="15674" spans="1:15" x14ac:dyDescent="0.3">
      <c r="A15674" s="1" t="s">
        <v>74588</v>
      </c>
      <c r="B15674" s="1" t="s">
        <v>74589</v>
      </c>
      <c r="C15674">
        <v>2019</v>
      </c>
      <c r="D15674" s="1" t="s">
        <v>69</v>
      </c>
      <c r="E15674" s="1" t="s">
        <v>71</v>
      </c>
      <c r="F15674" s="1" t="s">
        <v>71</v>
      </c>
      <c r="G15674" s="1" t="s">
        <v>72</v>
      </c>
      <c r="I15674" s="1" t="s">
        <v>17</v>
      </c>
      <c r="J15674" s="1" t="s">
        <v>17</v>
      </c>
      <c r="K15674" s="1"/>
      <c r="L15674" s="1" t="b">
        <f>AND(ISNUMBER(lego_sets[[#This Row],[pieces]]),ISNUMBER(lego_sets[[#This Row],[US_retailPrice]]))</f>
        <v>0</v>
      </c>
      <c r="M15674" s="1" t="s">
        <v>74590</v>
      </c>
      <c r="N15674" s="1" t="s">
        <v>74591</v>
      </c>
      <c r="O15674" s="1" t="s">
        <v>74592</v>
      </c>
    </row>
    <row r="15675" spans="1:15" x14ac:dyDescent="0.3">
      <c r="A15675" s="1" t="s">
        <v>74593</v>
      </c>
      <c r="B15675" s="1" t="s">
        <v>74594</v>
      </c>
      <c r="C15675">
        <v>2019</v>
      </c>
      <c r="D15675" s="1" t="s">
        <v>69</v>
      </c>
      <c r="E15675" s="1" t="s">
        <v>71</v>
      </c>
      <c r="F15675" s="1" t="s">
        <v>71</v>
      </c>
      <c r="G15675" s="1" t="s">
        <v>72</v>
      </c>
      <c r="I15675" s="1" t="s">
        <v>17</v>
      </c>
      <c r="J15675" s="1" t="s">
        <v>17</v>
      </c>
      <c r="K15675" s="1"/>
      <c r="L15675" s="1" t="b">
        <f>AND(ISNUMBER(lego_sets[[#This Row],[pieces]]),ISNUMBER(lego_sets[[#This Row],[US_retailPrice]]))</f>
        <v>0</v>
      </c>
      <c r="M15675" s="1" t="s">
        <v>74595</v>
      </c>
      <c r="N15675" s="1" t="s">
        <v>74596</v>
      </c>
      <c r="O15675" s="1" t="s">
        <v>74597</v>
      </c>
    </row>
    <row r="15676" spans="1:15" x14ac:dyDescent="0.3">
      <c r="A15676" s="1" t="s">
        <v>74598</v>
      </c>
      <c r="B15676" s="1" t="s">
        <v>74599</v>
      </c>
      <c r="C15676">
        <v>2019</v>
      </c>
      <c r="D15676" s="1" t="s">
        <v>69</v>
      </c>
      <c r="E15676" s="1" t="s">
        <v>17838</v>
      </c>
      <c r="F15676" s="1" t="s">
        <v>71</v>
      </c>
      <c r="G15676" s="1" t="s">
        <v>72</v>
      </c>
      <c r="H15676">
        <v>68</v>
      </c>
      <c r="I15676" s="1" t="s">
        <v>17</v>
      </c>
      <c r="J15676" s="1" t="s">
        <v>17</v>
      </c>
      <c r="K15676" s="1"/>
      <c r="L15676" s="1" t="b">
        <f>AND(ISNUMBER(lego_sets[[#This Row],[pieces]]),ISNUMBER(lego_sets[[#This Row],[US_retailPrice]]))</f>
        <v>0</v>
      </c>
      <c r="M15676" s="1" t="s">
        <v>74600</v>
      </c>
      <c r="N15676" s="1" t="s">
        <v>74601</v>
      </c>
      <c r="O15676" s="1" t="s">
        <v>74602</v>
      </c>
    </row>
    <row r="15677" spans="1:15" x14ac:dyDescent="0.3">
      <c r="A15677" s="1" t="s">
        <v>74603</v>
      </c>
      <c r="B15677" s="1" t="s">
        <v>74604</v>
      </c>
      <c r="C15677">
        <v>2019</v>
      </c>
      <c r="D15677" s="1" t="s">
        <v>69</v>
      </c>
      <c r="E15677" s="1" t="s">
        <v>62264</v>
      </c>
      <c r="F15677" s="1" t="s">
        <v>71</v>
      </c>
      <c r="G15677" s="1" t="s">
        <v>72</v>
      </c>
      <c r="I15677" s="1" t="s">
        <v>17</v>
      </c>
      <c r="J15677" s="1" t="s">
        <v>17</v>
      </c>
      <c r="K15677" s="1"/>
      <c r="L15677" s="1" t="b">
        <f>AND(ISNUMBER(lego_sets[[#This Row],[pieces]]),ISNUMBER(lego_sets[[#This Row],[US_retailPrice]]))</f>
        <v>0</v>
      </c>
      <c r="M15677" s="1" t="s">
        <v>74605</v>
      </c>
      <c r="N15677" s="1" t="s">
        <v>74606</v>
      </c>
      <c r="O15677" s="1" t="s">
        <v>74607</v>
      </c>
    </row>
    <row r="15678" spans="1:15" x14ac:dyDescent="0.3">
      <c r="A15678" s="1" t="s">
        <v>74608</v>
      </c>
      <c r="B15678" s="1" t="s">
        <v>74609</v>
      </c>
      <c r="C15678">
        <v>2019</v>
      </c>
      <c r="D15678" s="1" t="s">
        <v>69</v>
      </c>
      <c r="E15678" s="1" t="s">
        <v>62264</v>
      </c>
      <c r="F15678" s="1" t="s">
        <v>71</v>
      </c>
      <c r="G15678" s="1" t="s">
        <v>72</v>
      </c>
      <c r="I15678" s="1" t="s">
        <v>17</v>
      </c>
      <c r="J15678" s="1" t="s">
        <v>17</v>
      </c>
      <c r="K15678" s="1"/>
      <c r="L15678" s="1" t="b">
        <f>AND(ISNUMBER(lego_sets[[#This Row],[pieces]]),ISNUMBER(lego_sets[[#This Row],[US_retailPrice]]))</f>
        <v>0</v>
      </c>
      <c r="M15678" s="1" t="s">
        <v>74610</v>
      </c>
      <c r="N15678" s="1" t="s">
        <v>74611</v>
      </c>
      <c r="O15678" s="1" t="s">
        <v>74612</v>
      </c>
    </row>
    <row r="15679" spans="1:15" x14ac:dyDescent="0.3">
      <c r="A15679" s="1" t="s">
        <v>74613</v>
      </c>
      <c r="B15679" s="1" t="s">
        <v>74614</v>
      </c>
      <c r="C15679">
        <v>2019</v>
      </c>
      <c r="D15679" s="1" t="s">
        <v>69</v>
      </c>
      <c r="E15679" s="1" t="s">
        <v>21659</v>
      </c>
      <c r="F15679" s="1" t="s">
        <v>71</v>
      </c>
      <c r="G15679" s="1" t="s">
        <v>72</v>
      </c>
      <c r="I15679" s="1" t="s">
        <v>17</v>
      </c>
      <c r="J15679" s="1" t="s">
        <v>17</v>
      </c>
      <c r="K15679" s="1"/>
      <c r="L15679" s="1" t="b">
        <f>AND(ISNUMBER(lego_sets[[#This Row],[pieces]]),ISNUMBER(lego_sets[[#This Row],[US_retailPrice]]))</f>
        <v>0</v>
      </c>
      <c r="M15679" s="1" t="s">
        <v>74615</v>
      </c>
      <c r="N15679" s="1" t="s">
        <v>74616</v>
      </c>
      <c r="O15679" s="1" t="s">
        <v>74617</v>
      </c>
    </row>
    <row r="15680" spans="1:15" x14ac:dyDescent="0.3">
      <c r="A15680" s="1" t="s">
        <v>74618</v>
      </c>
      <c r="B15680" s="1" t="s">
        <v>74619</v>
      </c>
      <c r="C15680">
        <v>2019</v>
      </c>
      <c r="D15680" s="1" t="s">
        <v>69</v>
      </c>
      <c r="E15680" s="1" t="s">
        <v>62240</v>
      </c>
      <c r="F15680" s="1" t="s">
        <v>71</v>
      </c>
      <c r="G15680" s="1" t="s">
        <v>72</v>
      </c>
      <c r="I15680" s="1" t="s">
        <v>17</v>
      </c>
      <c r="J15680" s="1" t="s">
        <v>17</v>
      </c>
      <c r="K15680" s="1"/>
      <c r="L15680" s="1" t="b">
        <f>AND(ISNUMBER(lego_sets[[#This Row],[pieces]]),ISNUMBER(lego_sets[[#This Row],[US_retailPrice]]))</f>
        <v>0</v>
      </c>
      <c r="M15680" s="1" t="s">
        <v>74620</v>
      </c>
      <c r="N15680" s="1" t="s">
        <v>74621</v>
      </c>
      <c r="O15680" s="1" t="s">
        <v>74622</v>
      </c>
    </row>
    <row r="15681" spans="1:15" x14ac:dyDescent="0.3">
      <c r="A15681" s="1" t="s">
        <v>74623</v>
      </c>
      <c r="B15681" s="1" t="s">
        <v>74624</v>
      </c>
      <c r="C15681">
        <v>2019</v>
      </c>
      <c r="D15681" s="1" t="s">
        <v>69</v>
      </c>
      <c r="E15681" s="1" t="s">
        <v>21659</v>
      </c>
      <c r="F15681" s="1" t="s">
        <v>71</v>
      </c>
      <c r="G15681" s="1" t="s">
        <v>72</v>
      </c>
      <c r="I15681" s="1" t="s">
        <v>17</v>
      </c>
      <c r="J15681" s="1" t="s">
        <v>17</v>
      </c>
      <c r="K15681" s="1"/>
      <c r="L15681" s="1" t="b">
        <f>AND(ISNUMBER(lego_sets[[#This Row],[pieces]]),ISNUMBER(lego_sets[[#This Row],[US_retailPrice]]))</f>
        <v>0</v>
      </c>
      <c r="M15681" s="1" t="s">
        <v>74625</v>
      </c>
      <c r="N15681" s="1" t="s">
        <v>74626</v>
      </c>
      <c r="O15681" s="1" t="s">
        <v>74627</v>
      </c>
    </row>
    <row r="15682" spans="1:15" x14ac:dyDescent="0.3">
      <c r="A15682" s="1" t="s">
        <v>74628</v>
      </c>
      <c r="B15682" s="1" t="s">
        <v>26291</v>
      </c>
      <c r="C15682">
        <v>2019</v>
      </c>
      <c r="D15682" s="1" t="s">
        <v>20921</v>
      </c>
      <c r="E15682" s="1" t="s">
        <v>239</v>
      </c>
      <c r="F15682" s="1" t="s">
        <v>17557</v>
      </c>
      <c r="G15682" s="1" t="s">
        <v>222</v>
      </c>
      <c r="H15682">
        <v>36</v>
      </c>
      <c r="I15682" s="1" t="s">
        <v>17</v>
      </c>
      <c r="J15682" s="1" t="s">
        <v>17</v>
      </c>
      <c r="K15682" s="1"/>
      <c r="L15682" s="1" t="b">
        <f>AND(ISNUMBER(lego_sets[[#This Row],[pieces]]),ISNUMBER(lego_sets[[#This Row],[US_retailPrice]]))</f>
        <v>0</v>
      </c>
      <c r="M15682" s="1" t="s">
        <v>74629</v>
      </c>
      <c r="N15682" s="1" t="s">
        <v>74630</v>
      </c>
      <c r="O15682" s="1" t="s">
        <v>74631</v>
      </c>
    </row>
    <row r="15683" spans="1:15" x14ac:dyDescent="0.3">
      <c r="A15683" s="1" t="s">
        <v>74632</v>
      </c>
      <c r="B15683" s="1" t="s">
        <v>17043</v>
      </c>
      <c r="C15683">
        <v>2019</v>
      </c>
      <c r="D15683" s="1" t="s">
        <v>17555</v>
      </c>
      <c r="E15683" s="1" t="s">
        <v>239</v>
      </c>
      <c r="F15683" s="1" t="s">
        <v>17557</v>
      </c>
      <c r="G15683" s="1" t="s">
        <v>222</v>
      </c>
      <c r="H15683">
        <v>87</v>
      </c>
      <c r="I15683" s="1" t="s">
        <v>17</v>
      </c>
      <c r="J15683" s="1" t="s">
        <v>17</v>
      </c>
      <c r="K15683" s="1"/>
      <c r="L15683" s="1" t="b">
        <f>AND(ISNUMBER(lego_sets[[#This Row],[pieces]]),ISNUMBER(lego_sets[[#This Row],[US_retailPrice]]))</f>
        <v>0</v>
      </c>
      <c r="M15683" s="1" t="s">
        <v>74633</v>
      </c>
      <c r="N15683" s="1" t="s">
        <v>74634</v>
      </c>
      <c r="O15683" s="1" t="s">
        <v>74635</v>
      </c>
    </row>
    <row r="15684" spans="1:15" x14ac:dyDescent="0.3">
      <c r="A15684" s="1" t="s">
        <v>74636</v>
      </c>
      <c r="B15684" s="1" t="s">
        <v>74637</v>
      </c>
      <c r="C15684">
        <v>2019</v>
      </c>
      <c r="D15684" s="1" t="s">
        <v>50958</v>
      </c>
      <c r="E15684" s="1" t="s">
        <v>71043</v>
      </c>
      <c r="F15684" s="1" t="s">
        <v>17557</v>
      </c>
      <c r="G15684" s="1" t="s">
        <v>222</v>
      </c>
      <c r="H15684">
        <v>50</v>
      </c>
      <c r="I15684" s="1" t="s">
        <v>17</v>
      </c>
      <c r="J15684" s="1" t="s">
        <v>17</v>
      </c>
      <c r="K15684" s="1"/>
      <c r="L15684" s="1" t="b">
        <f>AND(ISNUMBER(lego_sets[[#This Row],[pieces]]),ISNUMBER(lego_sets[[#This Row],[US_retailPrice]]))</f>
        <v>0</v>
      </c>
      <c r="M15684" s="1" t="s">
        <v>74638</v>
      </c>
      <c r="N15684" s="1" t="s">
        <v>74639</v>
      </c>
      <c r="O15684" s="1" t="s">
        <v>74640</v>
      </c>
    </row>
    <row r="15685" spans="1:15" x14ac:dyDescent="0.3">
      <c r="A15685" s="1" t="s">
        <v>74641</v>
      </c>
      <c r="B15685" s="1" t="s">
        <v>42361</v>
      </c>
      <c r="C15685">
        <v>2019</v>
      </c>
      <c r="D15685" s="1" t="s">
        <v>239</v>
      </c>
      <c r="E15685" s="1" t="s">
        <v>27536</v>
      </c>
      <c r="F15685" s="1" t="s">
        <v>71</v>
      </c>
      <c r="G15685" s="1" t="s">
        <v>222</v>
      </c>
      <c r="I15685" s="1" t="s">
        <v>17</v>
      </c>
      <c r="J15685" s="1" t="s">
        <v>17</v>
      </c>
      <c r="K15685" s="1"/>
      <c r="L15685" s="1" t="b">
        <f>AND(ISNUMBER(lego_sets[[#This Row],[pieces]]),ISNUMBER(lego_sets[[#This Row],[US_retailPrice]]))</f>
        <v>0</v>
      </c>
      <c r="M15685" s="1" t="s">
        <v>74642</v>
      </c>
      <c r="N15685" s="1" t="s">
        <v>74643</v>
      </c>
      <c r="O15685" s="1" t="s">
        <v>74644</v>
      </c>
    </row>
    <row r="15686" spans="1:15" x14ac:dyDescent="0.3">
      <c r="A15686" s="1" t="s">
        <v>74645</v>
      </c>
      <c r="B15686" s="1" t="s">
        <v>74646</v>
      </c>
      <c r="C15686">
        <v>2019</v>
      </c>
      <c r="D15686" s="1" t="s">
        <v>239</v>
      </c>
      <c r="E15686" s="1" t="s">
        <v>40787</v>
      </c>
      <c r="F15686" s="1" t="s">
        <v>71</v>
      </c>
      <c r="G15686" s="1" t="s">
        <v>222</v>
      </c>
      <c r="I15686" s="1" t="s">
        <v>17</v>
      </c>
      <c r="J15686" s="1" t="s">
        <v>17</v>
      </c>
      <c r="K15686" s="1"/>
      <c r="L15686" s="1" t="b">
        <f>AND(ISNUMBER(lego_sets[[#This Row],[pieces]]),ISNUMBER(lego_sets[[#This Row],[US_retailPrice]]))</f>
        <v>0</v>
      </c>
      <c r="M15686" s="1" t="s">
        <v>74647</v>
      </c>
      <c r="N15686" s="1" t="s">
        <v>74648</v>
      </c>
      <c r="O15686" s="1" t="s">
        <v>74649</v>
      </c>
    </row>
    <row r="15687" spans="1:15" x14ac:dyDescent="0.3">
      <c r="A15687" s="1" t="s">
        <v>74650</v>
      </c>
      <c r="B15687" s="1" t="s">
        <v>74651</v>
      </c>
      <c r="C15687">
        <v>2019</v>
      </c>
      <c r="D15687" s="1" t="s">
        <v>239</v>
      </c>
      <c r="E15687" s="1" t="s">
        <v>17</v>
      </c>
      <c r="F15687" s="1" t="s">
        <v>71</v>
      </c>
      <c r="G15687" s="1" t="s">
        <v>222</v>
      </c>
      <c r="H15687">
        <v>754</v>
      </c>
      <c r="I15687" s="1" t="s">
        <v>17</v>
      </c>
      <c r="J15687" s="1" t="s">
        <v>17</v>
      </c>
      <c r="K15687" s="1"/>
      <c r="L15687" s="1" t="b">
        <f>AND(ISNUMBER(lego_sets[[#This Row],[pieces]]),ISNUMBER(lego_sets[[#This Row],[US_retailPrice]]))</f>
        <v>0</v>
      </c>
      <c r="M15687" s="1" t="s">
        <v>74652</v>
      </c>
      <c r="N15687" s="1" t="s">
        <v>74653</v>
      </c>
      <c r="O15687" s="1" t="s">
        <v>74654</v>
      </c>
    </row>
    <row r="15688" spans="1:15" x14ac:dyDescent="0.3">
      <c r="A15688" s="1" t="s">
        <v>74655</v>
      </c>
      <c r="B15688" s="1" t="s">
        <v>74656</v>
      </c>
      <c r="C15688">
        <v>2019</v>
      </c>
      <c r="D15688" s="1" t="s">
        <v>239</v>
      </c>
      <c r="E15688" s="1" t="s">
        <v>71</v>
      </c>
      <c r="F15688" s="1" t="s">
        <v>71</v>
      </c>
      <c r="G15688" s="1" t="s">
        <v>222</v>
      </c>
      <c r="H15688">
        <v>47</v>
      </c>
      <c r="I15688" s="1" t="s">
        <v>17</v>
      </c>
      <c r="J15688" s="1" t="s">
        <v>17</v>
      </c>
      <c r="K15688" s="1"/>
      <c r="L15688" s="1" t="b">
        <f>AND(ISNUMBER(lego_sets[[#This Row],[pieces]]),ISNUMBER(lego_sets[[#This Row],[US_retailPrice]]))</f>
        <v>0</v>
      </c>
      <c r="M15688" s="1" t="s">
        <v>74657</v>
      </c>
      <c r="N15688" s="1" t="s">
        <v>74658</v>
      </c>
      <c r="O15688" s="1" t="s">
        <v>74659</v>
      </c>
    </row>
    <row r="15689" spans="1:15" x14ac:dyDescent="0.3">
      <c r="A15689" s="1" t="s">
        <v>74660</v>
      </c>
      <c r="B15689" s="1" t="s">
        <v>74661</v>
      </c>
      <c r="C15689">
        <v>2019</v>
      </c>
      <c r="D15689" s="1" t="s">
        <v>72691</v>
      </c>
      <c r="E15689" s="1" t="s">
        <v>239</v>
      </c>
      <c r="F15689" s="1" t="s">
        <v>17557</v>
      </c>
      <c r="G15689" s="1" t="s">
        <v>222</v>
      </c>
      <c r="H15689">
        <v>4</v>
      </c>
      <c r="I15689" s="1" t="s">
        <v>1565</v>
      </c>
      <c r="J15689" s="1" t="s">
        <v>17</v>
      </c>
      <c r="K15689" s="1"/>
      <c r="L15689" s="1" t="b">
        <f>AND(ISNUMBER(lego_sets[[#This Row],[pieces]]),ISNUMBER(lego_sets[[#This Row],[US_retailPrice]]))</f>
        <v>0</v>
      </c>
      <c r="M15689" s="1" t="s">
        <v>74662</v>
      </c>
      <c r="N15689" s="1" t="s">
        <v>74663</v>
      </c>
      <c r="O15689" s="1" t="s">
        <v>74664</v>
      </c>
    </row>
    <row r="15690" spans="1:15" x14ac:dyDescent="0.3">
      <c r="A15690" s="1" t="s">
        <v>74665</v>
      </c>
      <c r="B15690" s="1" t="s">
        <v>74666</v>
      </c>
      <c r="C15690">
        <v>2019</v>
      </c>
      <c r="D15690" s="1" t="s">
        <v>43402</v>
      </c>
      <c r="E15690" s="1" t="s">
        <v>239</v>
      </c>
      <c r="F15690" s="1" t="s">
        <v>17557</v>
      </c>
      <c r="G15690" s="1" t="s">
        <v>222</v>
      </c>
      <c r="H15690">
        <v>5</v>
      </c>
      <c r="I15690" s="1" t="s">
        <v>17</v>
      </c>
      <c r="J15690" s="1" t="s">
        <v>17</v>
      </c>
      <c r="K15690" s="1"/>
      <c r="L15690" s="1" t="b">
        <f>AND(ISNUMBER(lego_sets[[#This Row],[pieces]]),ISNUMBER(lego_sets[[#This Row],[US_retailPrice]]))</f>
        <v>0</v>
      </c>
      <c r="M15690" s="1" t="s">
        <v>74667</v>
      </c>
      <c r="N15690" s="1" t="s">
        <v>74668</v>
      </c>
      <c r="O15690" s="1" t="s">
        <v>74669</v>
      </c>
    </row>
    <row r="15691" spans="1:15" x14ac:dyDescent="0.3">
      <c r="A15691" s="1" t="s">
        <v>74670</v>
      </c>
      <c r="B15691" s="1" t="s">
        <v>74671</v>
      </c>
      <c r="C15691">
        <v>2019</v>
      </c>
      <c r="D15691" s="1" t="s">
        <v>43982</v>
      </c>
      <c r="E15691" s="1" t="s">
        <v>239</v>
      </c>
      <c r="F15691" s="1" t="s">
        <v>17557</v>
      </c>
      <c r="G15691" s="1" t="s">
        <v>222</v>
      </c>
      <c r="H15691">
        <v>3</v>
      </c>
      <c r="I15691" s="1" t="s">
        <v>1565</v>
      </c>
      <c r="J15691" s="1" t="s">
        <v>1587</v>
      </c>
      <c r="K15691" s="1"/>
      <c r="L15691" s="1" t="b">
        <f>AND(ISNUMBER(lego_sets[[#This Row],[pieces]]),ISNUMBER(lego_sets[[#This Row],[US_retailPrice]]))</f>
        <v>0</v>
      </c>
      <c r="M15691" s="1" t="s">
        <v>74672</v>
      </c>
      <c r="N15691" s="1" t="s">
        <v>74673</v>
      </c>
      <c r="O15691" s="1" t="s">
        <v>74674</v>
      </c>
    </row>
    <row r="15692" spans="1:15" x14ac:dyDescent="0.3">
      <c r="A15692" s="1" t="s">
        <v>74675</v>
      </c>
      <c r="B15692" s="1" t="s">
        <v>74676</v>
      </c>
      <c r="C15692">
        <v>2019</v>
      </c>
      <c r="D15692" s="1" t="s">
        <v>20921</v>
      </c>
      <c r="E15692" s="1" t="s">
        <v>239</v>
      </c>
      <c r="F15692" s="1" t="s">
        <v>17557</v>
      </c>
      <c r="G15692" s="1" t="s">
        <v>222</v>
      </c>
      <c r="H15692">
        <v>35</v>
      </c>
      <c r="I15692" s="1" t="s">
        <v>17</v>
      </c>
      <c r="J15692" s="1" t="s">
        <v>17</v>
      </c>
      <c r="K15692" s="1"/>
      <c r="L15692" s="1" t="b">
        <f>AND(ISNUMBER(lego_sets[[#This Row],[pieces]]),ISNUMBER(lego_sets[[#This Row],[US_retailPrice]]))</f>
        <v>0</v>
      </c>
      <c r="M15692" s="1" t="s">
        <v>74677</v>
      </c>
      <c r="N15692" s="1" t="s">
        <v>74678</v>
      </c>
      <c r="O15692" s="1" t="s">
        <v>74679</v>
      </c>
    </row>
    <row r="15693" spans="1:15" x14ac:dyDescent="0.3">
      <c r="A15693" s="1" t="s">
        <v>74680</v>
      </c>
      <c r="B15693" s="1" t="s">
        <v>74681</v>
      </c>
      <c r="C15693">
        <v>2019</v>
      </c>
      <c r="D15693" s="1" t="s">
        <v>72691</v>
      </c>
      <c r="E15693" s="1" t="s">
        <v>239</v>
      </c>
      <c r="F15693" s="1" t="s">
        <v>17557</v>
      </c>
      <c r="G15693" s="1" t="s">
        <v>222</v>
      </c>
      <c r="H15693">
        <v>48</v>
      </c>
      <c r="I15693" s="1" t="s">
        <v>17</v>
      </c>
      <c r="J15693" s="1" t="s">
        <v>17</v>
      </c>
      <c r="K15693" s="1"/>
      <c r="L15693" s="1" t="b">
        <f>AND(ISNUMBER(lego_sets[[#This Row],[pieces]]),ISNUMBER(lego_sets[[#This Row],[US_retailPrice]]))</f>
        <v>0</v>
      </c>
      <c r="M15693" s="1" t="s">
        <v>74682</v>
      </c>
      <c r="N15693" s="1" t="s">
        <v>74683</v>
      </c>
      <c r="O15693" s="1" t="s">
        <v>74684</v>
      </c>
    </row>
    <row r="15694" spans="1:15" x14ac:dyDescent="0.3">
      <c r="A15694" s="1" t="s">
        <v>74685</v>
      </c>
      <c r="B15694" s="1" t="s">
        <v>74686</v>
      </c>
      <c r="C15694">
        <v>2019</v>
      </c>
      <c r="D15694" s="1" t="s">
        <v>43982</v>
      </c>
      <c r="E15694" s="1" t="s">
        <v>70992</v>
      </c>
      <c r="F15694" s="1" t="s">
        <v>17557</v>
      </c>
      <c r="G15694" s="1" t="s">
        <v>222</v>
      </c>
      <c r="H15694">
        <v>27</v>
      </c>
      <c r="I15694" s="1" t="s">
        <v>17</v>
      </c>
      <c r="J15694" s="1" t="s">
        <v>17</v>
      </c>
      <c r="K15694" s="1"/>
      <c r="L15694" s="1" t="b">
        <f>AND(ISNUMBER(lego_sets[[#This Row],[pieces]]),ISNUMBER(lego_sets[[#This Row],[US_retailPrice]]))</f>
        <v>0</v>
      </c>
      <c r="M15694" s="1" t="s">
        <v>74687</v>
      </c>
      <c r="N15694" s="1" t="s">
        <v>74688</v>
      </c>
      <c r="O15694" s="1" t="s">
        <v>74689</v>
      </c>
    </row>
    <row r="15695" spans="1:15" x14ac:dyDescent="0.3">
      <c r="A15695" s="1" t="s">
        <v>74690</v>
      </c>
      <c r="B15695" s="1" t="s">
        <v>37141</v>
      </c>
      <c r="C15695">
        <v>2019</v>
      </c>
      <c r="D15695" s="1" t="s">
        <v>17555</v>
      </c>
      <c r="E15695" s="1" t="s">
        <v>239</v>
      </c>
      <c r="F15695" s="1" t="s">
        <v>17557</v>
      </c>
      <c r="G15695" s="1" t="s">
        <v>222</v>
      </c>
      <c r="H15695">
        <v>56</v>
      </c>
      <c r="I15695" s="1" t="s">
        <v>17</v>
      </c>
      <c r="J15695" s="1" t="s">
        <v>17</v>
      </c>
      <c r="K15695" s="1"/>
      <c r="L15695" s="1" t="b">
        <f>AND(ISNUMBER(lego_sets[[#This Row],[pieces]]),ISNUMBER(lego_sets[[#This Row],[US_retailPrice]]))</f>
        <v>0</v>
      </c>
      <c r="M15695" s="1" t="s">
        <v>74691</v>
      </c>
      <c r="N15695" s="1" t="s">
        <v>74692</v>
      </c>
      <c r="O15695" s="1" t="s">
        <v>74693</v>
      </c>
    </row>
    <row r="15696" spans="1:15" x14ac:dyDescent="0.3">
      <c r="A15696" s="1" t="s">
        <v>74694</v>
      </c>
      <c r="B15696" s="1" t="s">
        <v>74695</v>
      </c>
      <c r="C15696">
        <v>2019</v>
      </c>
      <c r="D15696" s="1" t="s">
        <v>239</v>
      </c>
      <c r="E15696" s="1" t="s">
        <v>27536</v>
      </c>
      <c r="F15696" s="1" t="s">
        <v>71</v>
      </c>
      <c r="G15696" s="1" t="s">
        <v>222</v>
      </c>
      <c r="H15696">
        <v>53</v>
      </c>
      <c r="I15696" s="1" t="s">
        <v>17</v>
      </c>
      <c r="J15696" s="1" t="s">
        <v>17</v>
      </c>
      <c r="K15696" s="1"/>
      <c r="L15696" s="1" t="b">
        <f>AND(ISNUMBER(lego_sets[[#This Row],[pieces]]),ISNUMBER(lego_sets[[#This Row],[US_retailPrice]]))</f>
        <v>0</v>
      </c>
      <c r="M15696" s="1" t="s">
        <v>74696</v>
      </c>
      <c r="N15696" s="1" t="s">
        <v>17</v>
      </c>
      <c r="O15696" s="1" t="s">
        <v>17</v>
      </c>
    </row>
    <row r="15697" spans="1:15" x14ac:dyDescent="0.3">
      <c r="A15697" s="1" t="s">
        <v>74697</v>
      </c>
      <c r="B15697" s="1" t="s">
        <v>74698</v>
      </c>
      <c r="C15697">
        <v>2019</v>
      </c>
      <c r="D15697" s="1" t="s">
        <v>17555</v>
      </c>
      <c r="E15697" s="1" t="s">
        <v>239</v>
      </c>
      <c r="F15697" s="1" t="s">
        <v>17557</v>
      </c>
      <c r="G15697" s="1" t="s">
        <v>222</v>
      </c>
      <c r="H15697">
        <v>52</v>
      </c>
      <c r="I15697" s="1" t="s">
        <v>17</v>
      </c>
      <c r="J15697" s="1" t="s">
        <v>17</v>
      </c>
      <c r="K15697" s="1"/>
      <c r="L15697" s="1" t="b">
        <f>AND(ISNUMBER(lego_sets[[#This Row],[pieces]]),ISNUMBER(lego_sets[[#This Row],[US_retailPrice]]))</f>
        <v>0</v>
      </c>
      <c r="M15697" s="1" t="s">
        <v>74699</v>
      </c>
      <c r="N15697" s="1" t="s">
        <v>74700</v>
      </c>
      <c r="O15697" s="1" t="s">
        <v>74701</v>
      </c>
    </row>
    <row r="15698" spans="1:15" x14ac:dyDescent="0.3">
      <c r="A15698" s="1" t="s">
        <v>74702</v>
      </c>
      <c r="B15698" s="1" t="s">
        <v>74703</v>
      </c>
      <c r="C15698">
        <v>2019</v>
      </c>
      <c r="D15698" s="1" t="s">
        <v>17555</v>
      </c>
      <c r="E15698" s="1" t="s">
        <v>239</v>
      </c>
      <c r="F15698" s="1" t="s">
        <v>17557</v>
      </c>
      <c r="G15698" s="1" t="s">
        <v>222</v>
      </c>
      <c r="H15698">
        <v>60</v>
      </c>
      <c r="I15698" s="1" t="s">
        <v>17</v>
      </c>
      <c r="J15698" s="1" t="s">
        <v>1490</v>
      </c>
      <c r="K15698" s="1"/>
      <c r="L15698" s="1" t="b">
        <f>AND(ISNUMBER(lego_sets[[#This Row],[pieces]]),ISNUMBER(lego_sets[[#This Row],[US_retailPrice]]))</f>
        <v>0</v>
      </c>
      <c r="M15698" s="1" t="s">
        <v>74704</v>
      </c>
      <c r="N15698" s="1" t="s">
        <v>74705</v>
      </c>
      <c r="O15698" s="1" t="s">
        <v>74706</v>
      </c>
    </row>
    <row r="15699" spans="1:15" x14ac:dyDescent="0.3">
      <c r="A15699" s="1" t="s">
        <v>74707</v>
      </c>
      <c r="B15699" s="1" t="s">
        <v>74708</v>
      </c>
      <c r="C15699">
        <v>2020</v>
      </c>
      <c r="D15699" s="1" t="s">
        <v>47099</v>
      </c>
      <c r="E15699" s="1" t="s">
        <v>32806</v>
      </c>
      <c r="F15699" s="1" t="s">
        <v>6015</v>
      </c>
      <c r="G15699" s="1" t="s">
        <v>19</v>
      </c>
      <c r="H15699">
        <v>2504</v>
      </c>
      <c r="I15699" s="1" t="s">
        <v>1432</v>
      </c>
      <c r="J15699" s="1" t="s">
        <v>23430</v>
      </c>
      <c r="K15699" s="1">
        <v>199.99</v>
      </c>
      <c r="L15699" s="1" t="b">
        <f>AND(ISNUMBER(lego_sets[[#This Row],[pieces]]),ISNUMBER(lego_sets[[#This Row],[US_retailPrice]]))</f>
        <v>1</v>
      </c>
      <c r="M15699" s="1" t="s">
        <v>74709</v>
      </c>
      <c r="N15699" s="1" t="s">
        <v>74710</v>
      </c>
      <c r="O15699" s="1" t="s">
        <v>74711</v>
      </c>
    </row>
    <row r="15700" spans="1:15" x14ac:dyDescent="0.3">
      <c r="A15700" s="1" t="s">
        <v>74712</v>
      </c>
      <c r="B15700" s="1" t="s">
        <v>74713</v>
      </c>
      <c r="C15700">
        <v>2020</v>
      </c>
      <c r="D15700" s="1" t="s">
        <v>47099</v>
      </c>
      <c r="E15700" s="1" t="s">
        <v>3457</v>
      </c>
      <c r="F15700" s="1" t="s">
        <v>6015</v>
      </c>
      <c r="G15700" s="1" t="s">
        <v>19</v>
      </c>
      <c r="H15700">
        <v>960</v>
      </c>
      <c r="I15700" s="1" t="s">
        <v>17</v>
      </c>
      <c r="J15700" s="1" t="s">
        <v>23430</v>
      </c>
      <c r="K15700" s="1">
        <v>89.99</v>
      </c>
      <c r="L15700" s="1" t="b">
        <f>AND(ISNUMBER(lego_sets[[#This Row],[pieces]]),ISNUMBER(lego_sets[[#This Row],[US_retailPrice]]))</f>
        <v>1</v>
      </c>
      <c r="M15700" s="1" t="s">
        <v>74714</v>
      </c>
      <c r="N15700" s="1" t="s">
        <v>74715</v>
      </c>
      <c r="O15700" s="1" t="s">
        <v>74716</v>
      </c>
    </row>
    <row r="15701" spans="1:15" x14ac:dyDescent="0.3">
      <c r="A15701" s="1" t="s">
        <v>74717</v>
      </c>
      <c r="B15701" s="1" t="s">
        <v>74718</v>
      </c>
      <c r="C15701">
        <v>2020</v>
      </c>
      <c r="D15701" s="1" t="s">
        <v>47099</v>
      </c>
      <c r="E15701" s="1" t="s">
        <v>74719</v>
      </c>
      <c r="F15701" s="1" t="s">
        <v>6015</v>
      </c>
      <c r="G15701" s="1" t="s">
        <v>19</v>
      </c>
      <c r="H15701">
        <v>3898</v>
      </c>
      <c r="I15701" s="1" t="s">
        <v>17</v>
      </c>
      <c r="J15701" s="1" t="s">
        <v>23430</v>
      </c>
      <c r="K15701" s="1">
        <v>299.99</v>
      </c>
      <c r="L15701" s="1" t="b">
        <f>AND(ISNUMBER(lego_sets[[#This Row],[pieces]]),ISNUMBER(lego_sets[[#This Row],[US_retailPrice]]))</f>
        <v>1</v>
      </c>
      <c r="M15701" s="1" t="s">
        <v>74720</v>
      </c>
      <c r="N15701" s="1" t="s">
        <v>74721</v>
      </c>
      <c r="O15701" s="1" t="s">
        <v>74722</v>
      </c>
    </row>
    <row r="15702" spans="1:15" x14ac:dyDescent="0.3">
      <c r="A15702" s="1" t="s">
        <v>74723</v>
      </c>
      <c r="B15702" s="1" t="s">
        <v>45281</v>
      </c>
      <c r="C15702">
        <v>2020</v>
      </c>
      <c r="D15702" s="1" t="s">
        <v>74724</v>
      </c>
      <c r="E15702" s="1" t="s">
        <v>37131</v>
      </c>
      <c r="F15702" s="1" t="s">
        <v>6015</v>
      </c>
      <c r="G15702" s="1" t="s">
        <v>19</v>
      </c>
      <c r="H15702">
        <v>3231</v>
      </c>
      <c r="I15702" s="1" t="s">
        <v>3530</v>
      </c>
      <c r="J15702" s="1" t="s">
        <v>12159</v>
      </c>
      <c r="K15702" s="1">
        <v>299.99</v>
      </c>
      <c r="L15702" s="1" t="b">
        <f>AND(ISNUMBER(lego_sets[[#This Row],[pieces]]),ISNUMBER(lego_sets[[#This Row],[US_retailPrice]]))</f>
        <v>1</v>
      </c>
      <c r="M15702" s="1" t="s">
        <v>74725</v>
      </c>
      <c r="N15702" s="1" t="s">
        <v>74726</v>
      </c>
      <c r="O15702" s="1" t="s">
        <v>74727</v>
      </c>
    </row>
    <row r="15703" spans="1:15" x14ac:dyDescent="0.3">
      <c r="A15703" s="1" t="s">
        <v>74728</v>
      </c>
      <c r="B15703" s="1" t="s">
        <v>74729</v>
      </c>
      <c r="C15703">
        <v>2020</v>
      </c>
      <c r="D15703" s="1" t="s">
        <v>74724</v>
      </c>
      <c r="E15703" s="1" t="s">
        <v>3457</v>
      </c>
      <c r="F15703" s="1" t="s">
        <v>6015</v>
      </c>
      <c r="G15703" s="1" t="s">
        <v>19</v>
      </c>
      <c r="H15703">
        <v>2352</v>
      </c>
      <c r="I15703" s="1" t="s">
        <v>17</v>
      </c>
      <c r="J15703" s="1" t="s">
        <v>12159</v>
      </c>
      <c r="K15703" s="1">
        <v>239.99</v>
      </c>
      <c r="L15703" s="1" t="b">
        <f>AND(ISNUMBER(lego_sets[[#This Row],[pieces]]),ISNUMBER(lego_sets[[#This Row],[US_retailPrice]]))</f>
        <v>1</v>
      </c>
      <c r="M15703" s="1" t="s">
        <v>74730</v>
      </c>
      <c r="N15703" s="1" t="s">
        <v>74731</v>
      </c>
      <c r="O15703" s="1" t="s">
        <v>74732</v>
      </c>
    </row>
    <row r="15704" spans="1:15" x14ac:dyDescent="0.3">
      <c r="A15704" s="1" t="s">
        <v>74733</v>
      </c>
      <c r="B15704" s="1" t="s">
        <v>74734</v>
      </c>
      <c r="C15704">
        <v>2020</v>
      </c>
      <c r="D15704" s="1" t="s">
        <v>74724</v>
      </c>
      <c r="E15704" s="1" t="s">
        <v>37147</v>
      </c>
      <c r="F15704" s="1" t="s">
        <v>6015</v>
      </c>
      <c r="G15704" s="1" t="s">
        <v>19</v>
      </c>
      <c r="H15704">
        <v>1197</v>
      </c>
      <c r="I15704" s="1" t="s">
        <v>1638</v>
      </c>
      <c r="J15704" s="1" t="s">
        <v>12159</v>
      </c>
      <c r="K15704" s="1">
        <v>99.99</v>
      </c>
      <c r="L15704" s="1" t="b">
        <f>AND(ISNUMBER(lego_sets[[#This Row],[pieces]]),ISNUMBER(lego_sets[[#This Row],[US_retailPrice]]))</f>
        <v>1</v>
      </c>
      <c r="M15704" s="1" t="s">
        <v>74735</v>
      </c>
      <c r="N15704" s="1" t="s">
        <v>74736</v>
      </c>
      <c r="O15704" s="1" t="s">
        <v>74737</v>
      </c>
    </row>
    <row r="15705" spans="1:15" x14ac:dyDescent="0.3">
      <c r="A15705" s="1" t="s">
        <v>74738</v>
      </c>
      <c r="B15705" s="1" t="s">
        <v>74739</v>
      </c>
      <c r="C15705">
        <v>2020</v>
      </c>
      <c r="D15705" s="1" t="s">
        <v>74724</v>
      </c>
      <c r="E15705" s="1" t="s">
        <v>18611</v>
      </c>
      <c r="F15705" s="1" t="s">
        <v>6015</v>
      </c>
      <c r="G15705" s="1" t="s">
        <v>19</v>
      </c>
      <c r="H15705">
        <v>9036</v>
      </c>
      <c r="I15705" s="1" t="s">
        <v>17</v>
      </c>
      <c r="J15705" s="1" t="s">
        <v>12159</v>
      </c>
      <c r="K15705" s="1">
        <v>549.99</v>
      </c>
      <c r="L15705" s="1" t="b">
        <f>AND(ISNUMBER(lego_sets[[#This Row],[pieces]]),ISNUMBER(lego_sets[[#This Row],[US_retailPrice]]))</f>
        <v>1</v>
      </c>
      <c r="M15705" s="1" t="s">
        <v>74740</v>
      </c>
      <c r="N15705" s="1" t="s">
        <v>74741</v>
      </c>
      <c r="O15705" s="1" t="s">
        <v>74742</v>
      </c>
    </row>
    <row r="15706" spans="1:15" x14ac:dyDescent="0.3">
      <c r="A15706" s="1" t="s">
        <v>74743</v>
      </c>
      <c r="B15706" s="1" t="s">
        <v>9148</v>
      </c>
      <c r="C15706">
        <v>2020</v>
      </c>
      <c r="D15706" s="1" t="s">
        <v>74724</v>
      </c>
      <c r="E15706" s="1" t="s">
        <v>50</v>
      </c>
      <c r="F15706" s="1" t="s">
        <v>6015</v>
      </c>
      <c r="G15706" s="1" t="s">
        <v>19</v>
      </c>
      <c r="H15706">
        <v>1271</v>
      </c>
      <c r="I15706" s="1" t="s">
        <v>1473</v>
      </c>
      <c r="J15706" s="1" t="s">
        <v>12159</v>
      </c>
      <c r="K15706" s="1">
        <v>99.99</v>
      </c>
      <c r="L15706" s="1" t="b">
        <f>AND(ISNUMBER(lego_sets[[#This Row],[pieces]]),ISNUMBER(lego_sets[[#This Row],[US_retailPrice]]))</f>
        <v>1</v>
      </c>
      <c r="M15706" s="1" t="s">
        <v>74744</v>
      </c>
      <c r="N15706" s="1" t="s">
        <v>74745</v>
      </c>
      <c r="O15706" s="1" t="s">
        <v>74746</v>
      </c>
    </row>
    <row r="15707" spans="1:15" x14ac:dyDescent="0.3">
      <c r="A15707" s="1" t="s">
        <v>74747</v>
      </c>
      <c r="B15707" s="1" t="s">
        <v>71428</v>
      </c>
      <c r="C15707">
        <v>2020</v>
      </c>
      <c r="D15707" s="1" t="s">
        <v>131</v>
      </c>
      <c r="E15707" s="1" t="s">
        <v>17</v>
      </c>
      <c r="F15707" s="1" t="s">
        <v>133</v>
      </c>
      <c r="G15707" s="1" t="s">
        <v>19</v>
      </c>
      <c r="H15707">
        <v>80</v>
      </c>
      <c r="I15707" s="1" t="s">
        <v>17</v>
      </c>
      <c r="J15707" s="1" t="s">
        <v>1565</v>
      </c>
      <c r="K15707" s="1">
        <v>19.989999999999998</v>
      </c>
      <c r="L15707" s="1" t="b">
        <f>AND(ISNUMBER(lego_sets[[#This Row],[pieces]]),ISNUMBER(lego_sets[[#This Row],[US_retailPrice]]))</f>
        <v>1</v>
      </c>
      <c r="M15707" s="1" t="s">
        <v>74748</v>
      </c>
      <c r="N15707" s="1" t="s">
        <v>74749</v>
      </c>
      <c r="O15707" s="1" t="s">
        <v>74750</v>
      </c>
    </row>
    <row r="15708" spans="1:15" x14ac:dyDescent="0.3">
      <c r="A15708" s="1" t="s">
        <v>74751</v>
      </c>
      <c r="B15708" s="1" t="s">
        <v>74752</v>
      </c>
      <c r="C15708">
        <v>2020</v>
      </c>
      <c r="D15708" s="1" t="s">
        <v>131</v>
      </c>
      <c r="E15708" s="1" t="s">
        <v>17</v>
      </c>
      <c r="F15708" s="1" t="s">
        <v>133</v>
      </c>
      <c r="G15708" s="1" t="s">
        <v>19</v>
      </c>
      <c r="H15708">
        <v>65</v>
      </c>
      <c r="I15708" s="1" t="s">
        <v>1473</v>
      </c>
      <c r="J15708" s="1" t="s">
        <v>1565</v>
      </c>
      <c r="K15708" s="1">
        <v>29.99</v>
      </c>
      <c r="L15708" s="1" t="b">
        <f>AND(ISNUMBER(lego_sets[[#This Row],[pieces]]),ISNUMBER(lego_sets[[#This Row],[US_retailPrice]]))</f>
        <v>1</v>
      </c>
      <c r="M15708" s="1" t="s">
        <v>74753</v>
      </c>
      <c r="N15708" s="1" t="s">
        <v>74754</v>
      </c>
      <c r="O15708" s="1" t="s">
        <v>74755</v>
      </c>
    </row>
    <row r="15709" spans="1:15" x14ac:dyDescent="0.3">
      <c r="A15709" s="1" t="s">
        <v>74756</v>
      </c>
      <c r="B15709" s="1" t="s">
        <v>74757</v>
      </c>
      <c r="C15709">
        <v>2020</v>
      </c>
      <c r="D15709" s="1" t="s">
        <v>131</v>
      </c>
      <c r="E15709" s="1" t="s">
        <v>17</v>
      </c>
      <c r="F15709" s="1" t="s">
        <v>133</v>
      </c>
      <c r="G15709" s="1" t="s">
        <v>19</v>
      </c>
      <c r="H15709">
        <v>85</v>
      </c>
      <c r="I15709" s="1" t="s">
        <v>1473</v>
      </c>
      <c r="J15709" s="1" t="s">
        <v>1565</v>
      </c>
      <c r="K15709" s="1">
        <v>49.99</v>
      </c>
      <c r="L15709" s="1" t="b">
        <f>AND(ISNUMBER(lego_sets[[#This Row],[pieces]]),ISNUMBER(lego_sets[[#This Row],[US_retailPrice]]))</f>
        <v>1</v>
      </c>
      <c r="M15709" s="1" t="s">
        <v>74758</v>
      </c>
      <c r="N15709" s="1" t="s">
        <v>74759</v>
      </c>
      <c r="O15709" s="1" t="s">
        <v>74760</v>
      </c>
    </row>
    <row r="15710" spans="1:15" x14ac:dyDescent="0.3">
      <c r="A15710" s="1" t="s">
        <v>74761</v>
      </c>
      <c r="B15710" s="1" t="s">
        <v>74762</v>
      </c>
      <c r="C15710">
        <v>2020</v>
      </c>
      <c r="D15710" s="1" t="s">
        <v>131</v>
      </c>
      <c r="E15710" s="1" t="s">
        <v>17</v>
      </c>
      <c r="F15710" s="1" t="s">
        <v>133</v>
      </c>
      <c r="G15710" s="1" t="s">
        <v>19</v>
      </c>
      <c r="H15710">
        <v>36</v>
      </c>
      <c r="I15710" s="1" t="s">
        <v>1473</v>
      </c>
      <c r="J15710" s="1" t="s">
        <v>1565</v>
      </c>
      <c r="K15710" s="1">
        <v>24.99</v>
      </c>
      <c r="L15710" s="1" t="b">
        <f>AND(ISNUMBER(lego_sets[[#This Row],[pieces]]),ISNUMBER(lego_sets[[#This Row],[US_retailPrice]]))</f>
        <v>1</v>
      </c>
      <c r="M15710" s="1" t="s">
        <v>74763</v>
      </c>
      <c r="N15710" s="1" t="s">
        <v>74764</v>
      </c>
      <c r="O15710" s="1" t="s">
        <v>74765</v>
      </c>
    </row>
    <row r="15711" spans="1:15" x14ac:dyDescent="0.3">
      <c r="A15711" s="1" t="s">
        <v>74766</v>
      </c>
      <c r="B15711" s="1" t="s">
        <v>498</v>
      </c>
      <c r="C15711">
        <v>2020</v>
      </c>
      <c r="D15711" s="1" t="s">
        <v>131</v>
      </c>
      <c r="E15711" s="1" t="s">
        <v>17</v>
      </c>
      <c r="F15711" s="1" t="s">
        <v>133</v>
      </c>
      <c r="G15711" s="1" t="s">
        <v>19</v>
      </c>
      <c r="H15711">
        <v>6</v>
      </c>
      <c r="I15711" s="1" t="s">
        <v>17</v>
      </c>
      <c r="J15711" s="1" t="s">
        <v>1565</v>
      </c>
      <c r="K15711" s="1">
        <v>6.99</v>
      </c>
      <c r="L15711" s="1" t="b">
        <f>AND(ISNUMBER(lego_sets[[#This Row],[pieces]]),ISNUMBER(lego_sets[[#This Row],[US_retailPrice]]))</f>
        <v>1</v>
      </c>
      <c r="M15711" s="1" t="s">
        <v>74767</v>
      </c>
      <c r="N15711" s="1" t="s">
        <v>74768</v>
      </c>
      <c r="O15711" s="1" t="s">
        <v>74769</v>
      </c>
    </row>
    <row r="15712" spans="1:15" x14ac:dyDescent="0.3">
      <c r="A15712" s="1" t="s">
        <v>74770</v>
      </c>
      <c r="B15712" s="1" t="s">
        <v>146</v>
      </c>
      <c r="C15712">
        <v>2020</v>
      </c>
      <c r="D15712" s="1" t="s">
        <v>131</v>
      </c>
      <c r="E15712" s="1" t="s">
        <v>17</v>
      </c>
      <c r="F15712" s="1" t="s">
        <v>133</v>
      </c>
      <c r="G15712" s="1" t="s">
        <v>19</v>
      </c>
      <c r="H15712">
        <v>7</v>
      </c>
      <c r="I15712" s="1" t="s">
        <v>17</v>
      </c>
      <c r="J15712" s="1" t="s">
        <v>1565</v>
      </c>
      <c r="K15712" s="1">
        <v>6.99</v>
      </c>
      <c r="L15712" s="1" t="b">
        <f>AND(ISNUMBER(lego_sets[[#This Row],[pieces]]),ISNUMBER(lego_sets[[#This Row],[US_retailPrice]]))</f>
        <v>1</v>
      </c>
      <c r="M15712" s="1" t="s">
        <v>74771</v>
      </c>
      <c r="N15712" s="1" t="s">
        <v>74772</v>
      </c>
      <c r="O15712" s="1" t="s">
        <v>74773</v>
      </c>
    </row>
    <row r="15713" spans="1:15" x14ac:dyDescent="0.3">
      <c r="A15713" s="1" t="s">
        <v>74774</v>
      </c>
      <c r="B15713" s="1" t="s">
        <v>74775</v>
      </c>
      <c r="C15713">
        <v>2020</v>
      </c>
      <c r="D15713" s="1" t="s">
        <v>131</v>
      </c>
      <c r="E15713" s="1" t="s">
        <v>17</v>
      </c>
      <c r="F15713" s="1" t="s">
        <v>133</v>
      </c>
      <c r="G15713" s="1" t="s">
        <v>19</v>
      </c>
      <c r="H15713">
        <v>33</v>
      </c>
      <c r="I15713" s="1" t="s">
        <v>1586</v>
      </c>
      <c r="J15713" s="1" t="s">
        <v>1473</v>
      </c>
      <c r="K15713" s="1">
        <v>29.99</v>
      </c>
      <c r="L15713" s="1" t="b">
        <f>AND(ISNUMBER(lego_sets[[#This Row],[pieces]]),ISNUMBER(lego_sets[[#This Row],[US_retailPrice]]))</f>
        <v>1</v>
      </c>
      <c r="M15713" s="1" t="s">
        <v>74776</v>
      </c>
      <c r="N15713" s="1" t="s">
        <v>74777</v>
      </c>
      <c r="O15713" s="1" t="s">
        <v>74778</v>
      </c>
    </row>
    <row r="15714" spans="1:15" x14ac:dyDescent="0.3">
      <c r="A15714" s="1" t="s">
        <v>74779</v>
      </c>
      <c r="B15714" s="1" t="s">
        <v>74780</v>
      </c>
      <c r="C15714">
        <v>2020</v>
      </c>
      <c r="D15714" s="1" t="s">
        <v>131</v>
      </c>
      <c r="E15714" s="1" t="s">
        <v>44123</v>
      </c>
      <c r="F15714" s="1" t="s">
        <v>133</v>
      </c>
      <c r="G15714" s="1" t="s">
        <v>19</v>
      </c>
      <c r="H15714">
        <v>17</v>
      </c>
      <c r="I15714" s="1" t="s">
        <v>1473</v>
      </c>
      <c r="J15714" s="1" t="s">
        <v>1473</v>
      </c>
      <c r="K15714" s="1">
        <v>19.989999999999998</v>
      </c>
      <c r="L15714" s="1" t="b">
        <f>AND(ISNUMBER(lego_sets[[#This Row],[pieces]]),ISNUMBER(lego_sets[[#This Row],[US_retailPrice]]))</f>
        <v>1</v>
      </c>
      <c r="M15714" s="1" t="s">
        <v>74781</v>
      </c>
      <c r="N15714" s="1" t="s">
        <v>74782</v>
      </c>
      <c r="O15714" s="1" t="s">
        <v>74783</v>
      </c>
    </row>
    <row r="15715" spans="1:15" x14ac:dyDescent="0.3">
      <c r="A15715" s="1" t="s">
        <v>74784</v>
      </c>
      <c r="B15715" s="1" t="s">
        <v>74785</v>
      </c>
      <c r="C15715">
        <v>2020</v>
      </c>
      <c r="D15715" s="1" t="s">
        <v>131</v>
      </c>
      <c r="E15715" s="1" t="s">
        <v>66798</v>
      </c>
      <c r="F15715" s="1" t="s">
        <v>133</v>
      </c>
      <c r="G15715" s="1" t="s">
        <v>19</v>
      </c>
      <c r="H15715">
        <v>30</v>
      </c>
      <c r="I15715" s="1" t="s">
        <v>1586</v>
      </c>
      <c r="J15715" s="1" t="s">
        <v>1473</v>
      </c>
      <c r="K15715" s="1">
        <v>29.99</v>
      </c>
      <c r="L15715" s="1" t="b">
        <f>AND(ISNUMBER(lego_sets[[#This Row],[pieces]]),ISNUMBER(lego_sets[[#This Row],[US_retailPrice]]))</f>
        <v>1</v>
      </c>
      <c r="M15715" s="1" t="s">
        <v>74786</v>
      </c>
      <c r="N15715" s="1" t="s">
        <v>74787</v>
      </c>
      <c r="O15715" s="1" t="s">
        <v>74788</v>
      </c>
    </row>
    <row r="15716" spans="1:15" x14ac:dyDescent="0.3">
      <c r="A15716" s="1" t="s">
        <v>74789</v>
      </c>
      <c r="B15716" s="1" t="s">
        <v>47213</v>
      </c>
      <c r="C15716">
        <v>2020</v>
      </c>
      <c r="D15716" s="1" t="s">
        <v>131</v>
      </c>
      <c r="E15716" s="1" t="s">
        <v>44123</v>
      </c>
      <c r="F15716" s="1" t="s">
        <v>133</v>
      </c>
      <c r="G15716" s="1" t="s">
        <v>19</v>
      </c>
      <c r="H15716">
        <v>35</v>
      </c>
      <c r="I15716" s="1" t="s">
        <v>1565</v>
      </c>
      <c r="J15716" s="1" t="s">
        <v>1473</v>
      </c>
      <c r="K15716" s="1">
        <v>29.99</v>
      </c>
      <c r="L15716" s="1" t="b">
        <f>AND(ISNUMBER(lego_sets[[#This Row],[pieces]]),ISNUMBER(lego_sets[[#This Row],[US_retailPrice]]))</f>
        <v>1</v>
      </c>
      <c r="M15716" s="1" t="s">
        <v>74790</v>
      </c>
      <c r="N15716" s="1" t="s">
        <v>74791</v>
      </c>
      <c r="O15716" s="1" t="s">
        <v>74792</v>
      </c>
    </row>
    <row r="15717" spans="1:15" x14ac:dyDescent="0.3">
      <c r="A15717" s="1" t="s">
        <v>74793</v>
      </c>
      <c r="B15717" s="1" t="s">
        <v>74794</v>
      </c>
      <c r="C15717">
        <v>2020</v>
      </c>
      <c r="D15717" s="1" t="s">
        <v>131</v>
      </c>
      <c r="E15717" s="1" t="s">
        <v>38552</v>
      </c>
      <c r="F15717" s="1" t="s">
        <v>133</v>
      </c>
      <c r="G15717" s="1" t="s">
        <v>19</v>
      </c>
      <c r="H15717">
        <v>42</v>
      </c>
      <c r="I15717" s="1" t="s">
        <v>1473</v>
      </c>
      <c r="J15717" s="1" t="s">
        <v>1473</v>
      </c>
      <c r="K15717" s="1">
        <v>29.99</v>
      </c>
      <c r="L15717" s="1" t="b">
        <f>AND(ISNUMBER(lego_sets[[#This Row],[pieces]]),ISNUMBER(lego_sets[[#This Row],[US_retailPrice]]))</f>
        <v>1</v>
      </c>
      <c r="M15717" s="1" t="s">
        <v>74795</v>
      </c>
      <c r="N15717" s="1" t="s">
        <v>74796</v>
      </c>
      <c r="O15717" s="1" t="s">
        <v>74797</v>
      </c>
    </row>
    <row r="15718" spans="1:15" x14ac:dyDescent="0.3">
      <c r="A15718" s="1" t="s">
        <v>74798</v>
      </c>
      <c r="B15718" s="1" t="s">
        <v>74799</v>
      </c>
      <c r="C15718">
        <v>2020</v>
      </c>
      <c r="D15718" s="1" t="s">
        <v>131</v>
      </c>
      <c r="E15718" s="1" t="s">
        <v>17</v>
      </c>
      <c r="F15718" s="1" t="s">
        <v>133</v>
      </c>
      <c r="G15718" s="1" t="s">
        <v>19</v>
      </c>
      <c r="H15718">
        <v>17</v>
      </c>
      <c r="I15718" s="1" t="s">
        <v>1473</v>
      </c>
      <c r="J15718" s="1" t="s">
        <v>1473</v>
      </c>
      <c r="K15718" s="1">
        <v>14.99</v>
      </c>
      <c r="L15718" s="1" t="b">
        <f>AND(ISNUMBER(lego_sets[[#This Row],[pieces]]),ISNUMBER(lego_sets[[#This Row],[US_retailPrice]]))</f>
        <v>1</v>
      </c>
      <c r="M15718" s="1" t="s">
        <v>74800</v>
      </c>
      <c r="N15718" s="1" t="s">
        <v>74801</v>
      </c>
      <c r="O15718" s="1" t="s">
        <v>74802</v>
      </c>
    </row>
    <row r="15719" spans="1:15" x14ac:dyDescent="0.3">
      <c r="A15719" s="1" t="s">
        <v>74803</v>
      </c>
      <c r="B15719" s="1" t="s">
        <v>3403</v>
      </c>
      <c r="C15719">
        <v>2020</v>
      </c>
      <c r="D15719" s="1" t="s">
        <v>131</v>
      </c>
      <c r="E15719" s="1" t="s">
        <v>17</v>
      </c>
      <c r="F15719" s="1" t="s">
        <v>133</v>
      </c>
      <c r="G15719" s="1" t="s">
        <v>19</v>
      </c>
      <c r="H15719">
        <v>16</v>
      </c>
      <c r="I15719" s="1" t="s">
        <v>1473</v>
      </c>
      <c r="J15719" s="1" t="s">
        <v>1473</v>
      </c>
      <c r="K15719" s="1">
        <v>14.99</v>
      </c>
      <c r="L15719" s="1" t="b">
        <f>AND(ISNUMBER(lego_sets[[#This Row],[pieces]]),ISNUMBER(lego_sets[[#This Row],[US_retailPrice]]))</f>
        <v>1</v>
      </c>
      <c r="M15719" s="1" t="s">
        <v>74804</v>
      </c>
      <c r="N15719" s="1" t="s">
        <v>74805</v>
      </c>
      <c r="O15719" s="1" t="s">
        <v>74806</v>
      </c>
    </row>
    <row r="15720" spans="1:15" x14ac:dyDescent="0.3">
      <c r="A15720" s="1" t="s">
        <v>74807</v>
      </c>
      <c r="B15720" s="1" t="s">
        <v>74808</v>
      </c>
      <c r="C15720">
        <v>2020</v>
      </c>
      <c r="D15720" s="1" t="s">
        <v>131</v>
      </c>
      <c r="E15720" s="1" t="s">
        <v>17</v>
      </c>
      <c r="F15720" s="1" t="s">
        <v>133</v>
      </c>
      <c r="G15720" s="1" t="s">
        <v>19</v>
      </c>
      <c r="H15720">
        <v>18</v>
      </c>
      <c r="I15720" s="1" t="s">
        <v>1565</v>
      </c>
      <c r="J15720" s="1" t="s">
        <v>1473</v>
      </c>
      <c r="K15720" s="1">
        <v>9.99</v>
      </c>
      <c r="L15720" s="1" t="b">
        <f>AND(ISNUMBER(lego_sets[[#This Row],[pieces]]),ISNUMBER(lego_sets[[#This Row],[US_retailPrice]]))</f>
        <v>1</v>
      </c>
      <c r="M15720" s="1" t="s">
        <v>74809</v>
      </c>
      <c r="N15720" s="1" t="s">
        <v>74810</v>
      </c>
      <c r="O15720" s="1" t="s">
        <v>74811</v>
      </c>
    </row>
    <row r="15721" spans="1:15" x14ac:dyDescent="0.3">
      <c r="A15721" s="1" t="s">
        <v>74812</v>
      </c>
      <c r="B15721" s="1" t="s">
        <v>74813</v>
      </c>
      <c r="C15721">
        <v>2020</v>
      </c>
      <c r="D15721" s="1" t="s">
        <v>131</v>
      </c>
      <c r="E15721" s="1" t="s">
        <v>17</v>
      </c>
      <c r="F15721" s="1" t="s">
        <v>133</v>
      </c>
      <c r="G15721" s="1" t="s">
        <v>19</v>
      </c>
      <c r="H15721">
        <v>46</v>
      </c>
      <c r="I15721" s="1" t="s">
        <v>1473</v>
      </c>
      <c r="J15721" s="1" t="s">
        <v>1473</v>
      </c>
      <c r="K15721" s="1">
        <v>34.99</v>
      </c>
      <c r="L15721" s="1" t="b">
        <f>AND(ISNUMBER(lego_sets[[#This Row],[pieces]]),ISNUMBER(lego_sets[[#This Row],[US_retailPrice]]))</f>
        <v>1</v>
      </c>
      <c r="M15721" s="1" t="s">
        <v>74814</v>
      </c>
      <c r="N15721" s="1" t="s">
        <v>74815</v>
      </c>
      <c r="O15721" s="1" t="s">
        <v>74816</v>
      </c>
    </row>
    <row r="15722" spans="1:15" x14ac:dyDescent="0.3">
      <c r="A15722" s="1" t="s">
        <v>74817</v>
      </c>
      <c r="B15722" s="1" t="s">
        <v>74818</v>
      </c>
      <c r="C15722">
        <v>2020</v>
      </c>
      <c r="D15722" s="1" t="s">
        <v>131</v>
      </c>
      <c r="E15722" s="1" t="s">
        <v>17</v>
      </c>
      <c r="F15722" s="1" t="s">
        <v>133</v>
      </c>
      <c r="G15722" s="1" t="s">
        <v>19</v>
      </c>
      <c r="H15722">
        <v>129</v>
      </c>
      <c r="I15722" s="1" t="s">
        <v>1586</v>
      </c>
      <c r="J15722" s="1" t="s">
        <v>1473</v>
      </c>
      <c r="K15722" s="1">
        <v>59.99</v>
      </c>
      <c r="L15722" s="1" t="b">
        <f>AND(ISNUMBER(lego_sets[[#This Row],[pieces]]),ISNUMBER(lego_sets[[#This Row],[US_retailPrice]]))</f>
        <v>1</v>
      </c>
      <c r="M15722" s="1" t="s">
        <v>74819</v>
      </c>
      <c r="N15722" s="1" t="s">
        <v>74820</v>
      </c>
      <c r="O15722" s="1" t="s">
        <v>74821</v>
      </c>
    </row>
    <row r="15723" spans="1:15" x14ac:dyDescent="0.3">
      <c r="A15723" s="1" t="s">
        <v>74822</v>
      </c>
      <c r="B15723" s="1" t="s">
        <v>2997</v>
      </c>
      <c r="C15723">
        <v>2020</v>
      </c>
      <c r="D15723" s="1" t="s">
        <v>131</v>
      </c>
      <c r="E15723" s="1" t="s">
        <v>17</v>
      </c>
      <c r="F15723" s="1" t="s">
        <v>133</v>
      </c>
      <c r="G15723" s="1" t="s">
        <v>19</v>
      </c>
      <c r="H15723">
        <v>10</v>
      </c>
      <c r="I15723" s="1" t="s">
        <v>1565</v>
      </c>
      <c r="J15723" s="1" t="s">
        <v>1473</v>
      </c>
      <c r="K15723" s="1">
        <v>9.99</v>
      </c>
      <c r="L15723" s="1" t="b">
        <f>AND(ISNUMBER(lego_sets[[#This Row],[pieces]]),ISNUMBER(lego_sets[[#This Row],[US_retailPrice]]))</f>
        <v>1</v>
      </c>
      <c r="M15723" s="1" t="s">
        <v>74823</v>
      </c>
      <c r="N15723" s="1" t="s">
        <v>74824</v>
      </c>
      <c r="O15723" s="1" t="s">
        <v>74825</v>
      </c>
    </row>
    <row r="15724" spans="1:15" x14ac:dyDescent="0.3">
      <c r="A15724" s="1" t="s">
        <v>74826</v>
      </c>
      <c r="B15724" s="1" t="s">
        <v>58358</v>
      </c>
      <c r="C15724">
        <v>2020</v>
      </c>
      <c r="D15724" s="1" t="s">
        <v>131</v>
      </c>
      <c r="E15724" s="1" t="s">
        <v>17</v>
      </c>
      <c r="F15724" s="1" t="s">
        <v>133</v>
      </c>
      <c r="G15724" s="1" t="s">
        <v>19</v>
      </c>
      <c r="H15724">
        <v>20</v>
      </c>
      <c r="I15724" s="1" t="s">
        <v>1473</v>
      </c>
      <c r="J15724" s="1" t="s">
        <v>1473</v>
      </c>
      <c r="K15724" s="1">
        <v>19.989999999999998</v>
      </c>
      <c r="L15724" s="1" t="b">
        <f>AND(ISNUMBER(lego_sets[[#This Row],[pieces]]),ISNUMBER(lego_sets[[#This Row],[US_retailPrice]]))</f>
        <v>1</v>
      </c>
      <c r="M15724" s="1" t="s">
        <v>74827</v>
      </c>
      <c r="N15724" s="1" t="s">
        <v>74828</v>
      </c>
      <c r="O15724" s="1" t="s">
        <v>74829</v>
      </c>
    </row>
    <row r="15725" spans="1:15" x14ac:dyDescent="0.3">
      <c r="A15725" s="1" t="s">
        <v>74830</v>
      </c>
      <c r="B15725" s="1" t="s">
        <v>74831</v>
      </c>
      <c r="C15725">
        <v>2020</v>
      </c>
      <c r="D15725" s="1" t="s">
        <v>131</v>
      </c>
      <c r="E15725" s="1" t="s">
        <v>17</v>
      </c>
      <c r="F15725" s="1" t="s">
        <v>133</v>
      </c>
      <c r="G15725" s="1" t="s">
        <v>19</v>
      </c>
      <c r="H15725">
        <v>56</v>
      </c>
      <c r="I15725" s="1" t="s">
        <v>1586</v>
      </c>
      <c r="J15725" s="1" t="s">
        <v>1473</v>
      </c>
      <c r="K15725" s="1">
        <v>59.99</v>
      </c>
      <c r="L15725" s="1" t="b">
        <f>AND(ISNUMBER(lego_sets[[#This Row],[pieces]]),ISNUMBER(lego_sets[[#This Row],[US_retailPrice]]))</f>
        <v>1</v>
      </c>
      <c r="M15725" s="1" t="s">
        <v>74832</v>
      </c>
      <c r="N15725" s="1" t="s">
        <v>74833</v>
      </c>
      <c r="O15725" s="1" t="s">
        <v>74834</v>
      </c>
    </row>
    <row r="15726" spans="1:15" x14ac:dyDescent="0.3">
      <c r="A15726" s="1" t="s">
        <v>74835</v>
      </c>
      <c r="B15726" s="1" t="s">
        <v>74836</v>
      </c>
      <c r="C15726">
        <v>2020</v>
      </c>
      <c r="D15726" s="1" t="s">
        <v>131</v>
      </c>
      <c r="E15726" s="1" t="s">
        <v>17</v>
      </c>
      <c r="F15726" s="1" t="s">
        <v>133</v>
      </c>
      <c r="G15726" s="1" t="s">
        <v>19</v>
      </c>
      <c r="H15726">
        <v>123</v>
      </c>
      <c r="I15726" s="1" t="s">
        <v>1432</v>
      </c>
      <c r="J15726" s="1" t="s">
        <v>1473</v>
      </c>
      <c r="K15726" s="1">
        <v>129.99</v>
      </c>
      <c r="L15726" s="1" t="b">
        <f>AND(ISNUMBER(lego_sets[[#This Row],[pieces]]),ISNUMBER(lego_sets[[#This Row],[US_retailPrice]]))</f>
        <v>1</v>
      </c>
      <c r="M15726" s="1" t="s">
        <v>74837</v>
      </c>
      <c r="N15726" s="1" t="s">
        <v>74838</v>
      </c>
      <c r="O15726" s="1" t="s">
        <v>74839</v>
      </c>
    </row>
    <row r="15727" spans="1:15" x14ac:dyDescent="0.3">
      <c r="A15727" s="1" t="s">
        <v>74840</v>
      </c>
      <c r="B15727" s="1" t="s">
        <v>50723</v>
      </c>
      <c r="C15727">
        <v>2020</v>
      </c>
      <c r="D15727" s="1" t="s">
        <v>131</v>
      </c>
      <c r="E15727" s="1" t="s">
        <v>17</v>
      </c>
      <c r="F15727" s="1" t="s">
        <v>133</v>
      </c>
      <c r="G15727" s="1" t="s">
        <v>19</v>
      </c>
      <c r="H15727">
        <v>175</v>
      </c>
      <c r="I15727" s="1" t="s">
        <v>17</v>
      </c>
      <c r="J15727" s="1" t="s">
        <v>17</v>
      </c>
      <c r="K15727" s="1">
        <v>59.99</v>
      </c>
      <c r="L15727" s="1" t="b">
        <f>AND(ISNUMBER(lego_sets[[#This Row],[pieces]]),ISNUMBER(lego_sets[[#This Row],[US_retailPrice]]))</f>
        <v>1</v>
      </c>
      <c r="M15727" s="1" t="s">
        <v>74841</v>
      </c>
      <c r="N15727" s="1" t="s">
        <v>74842</v>
      </c>
      <c r="O15727" s="1" t="s">
        <v>74843</v>
      </c>
    </row>
    <row r="15728" spans="1:15" x14ac:dyDescent="0.3">
      <c r="A15728" s="1" t="s">
        <v>74844</v>
      </c>
      <c r="B15728" s="1" t="s">
        <v>74845</v>
      </c>
      <c r="C15728">
        <v>2020</v>
      </c>
      <c r="D15728" s="1" t="s">
        <v>2406</v>
      </c>
      <c r="E15728" s="1" t="s">
        <v>54501</v>
      </c>
      <c r="F15728" s="1" t="s">
        <v>206</v>
      </c>
      <c r="G15728" s="1" t="s">
        <v>19</v>
      </c>
      <c r="H15728">
        <v>52</v>
      </c>
      <c r="I15728" s="1" t="s">
        <v>17</v>
      </c>
      <c r="J15728" s="1" t="s">
        <v>1638</v>
      </c>
      <c r="K15728" s="1">
        <v>4.99</v>
      </c>
      <c r="L15728" s="1" t="b">
        <f>AND(ISNUMBER(lego_sets[[#This Row],[pieces]]),ISNUMBER(lego_sets[[#This Row],[US_retailPrice]]))</f>
        <v>1</v>
      </c>
      <c r="M15728" s="1" t="s">
        <v>74846</v>
      </c>
      <c r="N15728" s="1" t="s">
        <v>74847</v>
      </c>
      <c r="O15728" s="1" t="s">
        <v>74848</v>
      </c>
    </row>
    <row r="15729" spans="1:15" x14ac:dyDescent="0.3">
      <c r="A15729" s="1" t="s">
        <v>74849</v>
      </c>
      <c r="B15729" s="1" t="s">
        <v>74850</v>
      </c>
      <c r="C15729">
        <v>2020</v>
      </c>
      <c r="D15729" s="1" t="s">
        <v>2406</v>
      </c>
      <c r="E15729" s="1" t="s">
        <v>54501</v>
      </c>
      <c r="F15729" s="1" t="s">
        <v>206</v>
      </c>
      <c r="G15729" s="1" t="s">
        <v>19</v>
      </c>
      <c r="H15729">
        <v>60</v>
      </c>
      <c r="I15729" s="1" t="s">
        <v>17</v>
      </c>
      <c r="J15729" s="1" t="s">
        <v>1638</v>
      </c>
      <c r="K15729" s="1">
        <v>4.99</v>
      </c>
      <c r="L15729" s="1" t="b">
        <f>AND(ISNUMBER(lego_sets[[#This Row],[pieces]]),ISNUMBER(lego_sets[[#This Row],[US_retailPrice]]))</f>
        <v>1</v>
      </c>
      <c r="M15729" s="1" t="s">
        <v>74851</v>
      </c>
      <c r="N15729" s="1" t="s">
        <v>74852</v>
      </c>
      <c r="O15729" s="1" t="s">
        <v>74853</v>
      </c>
    </row>
    <row r="15730" spans="1:15" x14ac:dyDescent="0.3">
      <c r="A15730" s="1" t="s">
        <v>74854</v>
      </c>
      <c r="B15730" s="1" t="s">
        <v>74855</v>
      </c>
      <c r="C15730">
        <v>2020</v>
      </c>
      <c r="D15730" s="1" t="s">
        <v>2406</v>
      </c>
      <c r="E15730" s="1" t="s">
        <v>66605</v>
      </c>
      <c r="F15730" s="1" t="s">
        <v>206</v>
      </c>
      <c r="G15730" s="1" t="s">
        <v>19</v>
      </c>
      <c r="H15730">
        <v>270</v>
      </c>
      <c r="I15730" s="1" t="s">
        <v>17</v>
      </c>
      <c r="J15730" s="1" t="s">
        <v>1638</v>
      </c>
      <c r="K15730" s="1">
        <v>19.989999999999998</v>
      </c>
      <c r="L15730" s="1" t="b">
        <f>AND(ISNUMBER(lego_sets[[#This Row],[pieces]]),ISNUMBER(lego_sets[[#This Row],[US_retailPrice]]))</f>
        <v>1</v>
      </c>
      <c r="M15730" s="1" t="s">
        <v>74856</v>
      </c>
      <c r="N15730" s="1" t="s">
        <v>74857</v>
      </c>
      <c r="O15730" s="1" t="s">
        <v>74858</v>
      </c>
    </row>
    <row r="15731" spans="1:15" x14ac:dyDescent="0.3">
      <c r="A15731" s="1" t="s">
        <v>74859</v>
      </c>
      <c r="B15731" s="1" t="s">
        <v>74860</v>
      </c>
      <c r="C15731">
        <v>2020</v>
      </c>
      <c r="D15731" s="1" t="s">
        <v>2406</v>
      </c>
      <c r="E15731" s="1" t="s">
        <v>66605</v>
      </c>
      <c r="F15731" s="1" t="s">
        <v>206</v>
      </c>
      <c r="G15731" s="1" t="s">
        <v>19</v>
      </c>
      <c r="H15731">
        <v>441</v>
      </c>
      <c r="I15731" s="1" t="s">
        <v>17</v>
      </c>
      <c r="J15731" s="1" t="s">
        <v>1432</v>
      </c>
      <c r="K15731" s="1">
        <v>29.99</v>
      </c>
      <c r="L15731" s="1" t="b">
        <f>AND(ISNUMBER(lego_sets[[#This Row],[pieces]]),ISNUMBER(lego_sets[[#This Row],[US_retailPrice]]))</f>
        <v>1</v>
      </c>
      <c r="M15731" s="1" t="s">
        <v>74861</v>
      </c>
      <c r="N15731" s="1" t="s">
        <v>74862</v>
      </c>
      <c r="O15731" s="1" t="s">
        <v>74863</v>
      </c>
    </row>
    <row r="15732" spans="1:15" x14ac:dyDescent="0.3">
      <c r="A15732" s="1" t="s">
        <v>74864</v>
      </c>
      <c r="B15732" s="1" t="s">
        <v>74865</v>
      </c>
      <c r="C15732">
        <v>2020</v>
      </c>
      <c r="D15732" s="1" t="s">
        <v>2406</v>
      </c>
      <c r="E15732" s="1" t="s">
        <v>54537</v>
      </c>
      <c r="F15732" s="1" t="s">
        <v>206</v>
      </c>
      <c r="G15732" s="1" t="s">
        <v>19</v>
      </c>
      <c r="H15732">
        <v>1</v>
      </c>
      <c r="I15732" s="1" t="s">
        <v>17</v>
      </c>
      <c r="J15732" s="1" t="s">
        <v>1638</v>
      </c>
      <c r="K15732" s="1">
        <v>7.99</v>
      </c>
      <c r="L15732" s="1" t="b">
        <f>AND(ISNUMBER(lego_sets[[#This Row],[pieces]]),ISNUMBER(lego_sets[[#This Row],[US_retailPrice]]))</f>
        <v>1</v>
      </c>
      <c r="M15732" s="1" t="s">
        <v>74866</v>
      </c>
      <c r="N15732" s="1" t="s">
        <v>74867</v>
      </c>
      <c r="O15732" s="1" t="s">
        <v>74868</v>
      </c>
    </row>
    <row r="15733" spans="1:15" x14ac:dyDescent="0.3">
      <c r="A15733" s="1" t="s">
        <v>74869</v>
      </c>
      <c r="B15733" s="1" t="s">
        <v>74870</v>
      </c>
      <c r="C15733">
        <v>2020</v>
      </c>
      <c r="D15733" s="1" t="s">
        <v>2406</v>
      </c>
      <c r="E15733" s="1" t="s">
        <v>66605</v>
      </c>
      <c r="F15733" s="1" t="s">
        <v>206</v>
      </c>
      <c r="G15733" s="1" t="s">
        <v>19</v>
      </c>
      <c r="H15733">
        <v>1500</v>
      </c>
      <c r="I15733" s="1" t="s">
        <v>17</v>
      </c>
      <c r="J15733" s="1" t="s">
        <v>1638</v>
      </c>
      <c r="K15733" s="1">
        <v>59.99</v>
      </c>
      <c r="L15733" s="1" t="b">
        <f>AND(ISNUMBER(lego_sets[[#This Row],[pieces]]),ISNUMBER(lego_sets[[#This Row],[US_retailPrice]]))</f>
        <v>1</v>
      </c>
      <c r="M15733" s="1" t="s">
        <v>74871</v>
      </c>
      <c r="N15733" s="1" t="s">
        <v>74872</v>
      </c>
      <c r="O15733" s="1" t="s">
        <v>74873</v>
      </c>
    </row>
    <row r="15734" spans="1:15" x14ac:dyDescent="0.3">
      <c r="A15734" s="1" t="s">
        <v>74874</v>
      </c>
      <c r="B15734" s="1" t="s">
        <v>74875</v>
      </c>
      <c r="C15734">
        <v>2020</v>
      </c>
      <c r="D15734" s="1" t="s">
        <v>2406</v>
      </c>
      <c r="E15734" s="1" t="s">
        <v>66605</v>
      </c>
      <c r="F15734" s="1" t="s">
        <v>206</v>
      </c>
      <c r="G15734" s="1" t="s">
        <v>19</v>
      </c>
      <c r="H15734">
        <v>1504</v>
      </c>
      <c r="I15734" s="1" t="s">
        <v>17</v>
      </c>
      <c r="J15734" s="1" t="s">
        <v>1638</v>
      </c>
      <c r="K15734" s="1">
        <v>69.989999999999995</v>
      </c>
      <c r="L15734" s="1" t="b">
        <f>AND(ISNUMBER(lego_sets[[#This Row],[pieces]]),ISNUMBER(lego_sets[[#This Row],[US_retailPrice]]))</f>
        <v>1</v>
      </c>
      <c r="M15734" s="1" t="s">
        <v>74876</v>
      </c>
      <c r="N15734" s="1" t="s">
        <v>74877</v>
      </c>
      <c r="O15734" s="1" t="s">
        <v>74878</v>
      </c>
    </row>
    <row r="15735" spans="1:15" x14ac:dyDescent="0.3">
      <c r="A15735" s="1" t="s">
        <v>74879</v>
      </c>
      <c r="B15735" s="1" t="s">
        <v>74880</v>
      </c>
      <c r="C15735">
        <v>2020</v>
      </c>
      <c r="D15735" s="1" t="s">
        <v>71</v>
      </c>
      <c r="E15735" s="1" t="s">
        <v>47344</v>
      </c>
      <c r="F15735" s="1" t="s">
        <v>71</v>
      </c>
      <c r="G15735" s="1" t="s">
        <v>4400</v>
      </c>
      <c r="H15735">
        <v>0</v>
      </c>
      <c r="I15735" s="1" t="s">
        <v>17</v>
      </c>
      <c r="J15735" s="1" t="s">
        <v>1587</v>
      </c>
      <c r="K15735" s="1"/>
      <c r="L15735" s="1" t="b">
        <f>AND(ISNUMBER(lego_sets[[#This Row],[pieces]]),ISNUMBER(lego_sets[[#This Row],[US_retailPrice]]))</f>
        <v>0</v>
      </c>
      <c r="M15735" s="1" t="s">
        <v>74881</v>
      </c>
      <c r="N15735" s="1" t="s">
        <v>74882</v>
      </c>
      <c r="O15735" s="1" t="s">
        <v>74883</v>
      </c>
    </row>
    <row r="15736" spans="1:15" x14ac:dyDescent="0.3">
      <c r="A15736" s="1" t="s">
        <v>74884</v>
      </c>
      <c r="B15736" s="1" t="s">
        <v>74885</v>
      </c>
      <c r="C15736">
        <v>2020</v>
      </c>
      <c r="D15736" s="1" t="s">
        <v>71</v>
      </c>
      <c r="E15736" s="1" t="s">
        <v>47344</v>
      </c>
      <c r="F15736" s="1" t="s">
        <v>71</v>
      </c>
      <c r="G15736" s="1" t="s">
        <v>4400</v>
      </c>
      <c r="H15736">
        <v>0</v>
      </c>
      <c r="I15736" s="1" t="s">
        <v>17</v>
      </c>
      <c r="J15736" s="1" t="s">
        <v>1587</v>
      </c>
      <c r="K15736" s="1"/>
      <c r="L15736" s="1" t="b">
        <f>AND(ISNUMBER(lego_sets[[#This Row],[pieces]]),ISNUMBER(lego_sets[[#This Row],[US_retailPrice]]))</f>
        <v>0</v>
      </c>
      <c r="M15736" s="1" t="s">
        <v>74886</v>
      </c>
      <c r="N15736" s="1" t="s">
        <v>74887</v>
      </c>
      <c r="O15736" s="1" t="s">
        <v>74888</v>
      </c>
    </row>
    <row r="15737" spans="1:15" x14ac:dyDescent="0.3">
      <c r="A15737" s="1" t="s">
        <v>74889</v>
      </c>
      <c r="B15737" s="1" t="s">
        <v>74890</v>
      </c>
      <c r="C15737">
        <v>2020</v>
      </c>
      <c r="D15737" s="1" t="s">
        <v>71</v>
      </c>
      <c r="E15737" s="1" t="s">
        <v>47344</v>
      </c>
      <c r="F15737" s="1" t="s">
        <v>71</v>
      </c>
      <c r="G15737" s="1" t="s">
        <v>19</v>
      </c>
      <c r="I15737" s="1" t="s">
        <v>17</v>
      </c>
      <c r="J15737" s="1" t="s">
        <v>17</v>
      </c>
      <c r="K15737" s="1"/>
      <c r="L15737" s="1" t="b">
        <f>AND(ISNUMBER(lego_sets[[#This Row],[pieces]]),ISNUMBER(lego_sets[[#This Row],[US_retailPrice]]))</f>
        <v>0</v>
      </c>
      <c r="M15737" s="1" t="s">
        <v>74891</v>
      </c>
      <c r="N15737" s="1" t="s">
        <v>74892</v>
      </c>
      <c r="O15737" s="1" t="s">
        <v>74893</v>
      </c>
    </row>
    <row r="15738" spans="1:15" x14ac:dyDescent="0.3">
      <c r="A15738" s="1" t="s">
        <v>74894</v>
      </c>
      <c r="B15738" s="1" t="s">
        <v>74895</v>
      </c>
      <c r="C15738">
        <v>2020</v>
      </c>
      <c r="D15738" s="1" t="s">
        <v>71</v>
      </c>
      <c r="E15738" s="1" t="s">
        <v>47344</v>
      </c>
      <c r="F15738" s="1" t="s">
        <v>71</v>
      </c>
      <c r="G15738" s="1" t="s">
        <v>19</v>
      </c>
      <c r="H15738">
        <v>53</v>
      </c>
      <c r="I15738" s="1" t="s">
        <v>17</v>
      </c>
      <c r="J15738" s="1" t="s">
        <v>1587</v>
      </c>
      <c r="K15738" s="1"/>
      <c r="L15738" s="1" t="b">
        <f>AND(ISNUMBER(lego_sets[[#This Row],[pieces]]),ISNUMBER(lego_sets[[#This Row],[US_retailPrice]]))</f>
        <v>0</v>
      </c>
      <c r="M15738" s="1" t="s">
        <v>74896</v>
      </c>
      <c r="N15738" s="1" t="s">
        <v>74897</v>
      </c>
      <c r="O15738" s="1" t="s">
        <v>74898</v>
      </c>
    </row>
    <row r="15739" spans="1:15" x14ac:dyDescent="0.3">
      <c r="A15739" s="1" t="s">
        <v>74899</v>
      </c>
      <c r="B15739" s="1" t="s">
        <v>74900</v>
      </c>
      <c r="C15739">
        <v>2020</v>
      </c>
      <c r="D15739" s="1" t="s">
        <v>54784</v>
      </c>
      <c r="E15739" s="1" t="s">
        <v>71</v>
      </c>
      <c r="F15739" s="1" t="s">
        <v>17557</v>
      </c>
      <c r="G15739" s="1" t="s">
        <v>19</v>
      </c>
      <c r="H15739">
        <v>63</v>
      </c>
      <c r="I15739" s="1" t="s">
        <v>1565</v>
      </c>
      <c r="J15739" s="1" t="s">
        <v>17</v>
      </c>
      <c r="K15739" s="1"/>
      <c r="L15739" s="1" t="b">
        <f>AND(ISNUMBER(lego_sets[[#This Row],[pieces]]),ISNUMBER(lego_sets[[#This Row],[US_retailPrice]]))</f>
        <v>0</v>
      </c>
      <c r="M15739" s="1" t="s">
        <v>74901</v>
      </c>
      <c r="N15739" s="1" t="s">
        <v>74902</v>
      </c>
      <c r="O15739" s="1" t="s">
        <v>74903</v>
      </c>
    </row>
    <row r="15740" spans="1:15" x14ac:dyDescent="0.3">
      <c r="A15740" s="1" t="s">
        <v>74904</v>
      </c>
      <c r="B15740" s="1" t="s">
        <v>74905</v>
      </c>
      <c r="C15740">
        <v>2020</v>
      </c>
      <c r="D15740" s="1" t="s">
        <v>14091</v>
      </c>
      <c r="E15740" s="1" t="s">
        <v>47344</v>
      </c>
      <c r="F15740" s="1" t="s">
        <v>52</v>
      </c>
      <c r="G15740" s="1" t="s">
        <v>19</v>
      </c>
      <c r="I15740" s="1" t="s">
        <v>17</v>
      </c>
      <c r="J15740" s="1" t="s">
        <v>17</v>
      </c>
      <c r="K15740" s="1"/>
      <c r="L15740" s="1" t="b">
        <f>AND(ISNUMBER(lego_sets[[#This Row],[pieces]]),ISNUMBER(lego_sets[[#This Row],[US_retailPrice]]))</f>
        <v>0</v>
      </c>
      <c r="M15740" s="1" t="s">
        <v>74906</v>
      </c>
      <c r="N15740" s="1" t="s">
        <v>74907</v>
      </c>
      <c r="O15740" s="1" t="s">
        <v>74908</v>
      </c>
    </row>
    <row r="15741" spans="1:15" x14ac:dyDescent="0.3">
      <c r="A15741" s="1" t="s">
        <v>74909</v>
      </c>
      <c r="B15741" s="1" t="s">
        <v>7171</v>
      </c>
      <c r="C15741">
        <v>2020</v>
      </c>
      <c r="D15741" s="1" t="s">
        <v>11490</v>
      </c>
      <c r="E15741" s="1" t="s">
        <v>56829</v>
      </c>
      <c r="F15741" s="1" t="s">
        <v>6015</v>
      </c>
      <c r="G15741" s="1" t="s">
        <v>222</v>
      </c>
      <c r="H15741">
        <v>45</v>
      </c>
      <c r="I15741" s="1" t="s">
        <v>17</v>
      </c>
      <c r="J15741" s="1" t="s">
        <v>1479</v>
      </c>
      <c r="K15741" s="1"/>
      <c r="L15741" s="1" t="b">
        <f>AND(ISNUMBER(lego_sets[[#This Row],[pieces]]),ISNUMBER(lego_sets[[#This Row],[US_retailPrice]]))</f>
        <v>0</v>
      </c>
      <c r="M15741" s="1" t="s">
        <v>74910</v>
      </c>
      <c r="N15741" s="1" t="s">
        <v>74911</v>
      </c>
      <c r="O15741" s="1" t="s">
        <v>74912</v>
      </c>
    </row>
    <row r="15742" spans="1:15" x14ac:dyDescent="0.3">
      <c r="A15742" s="1" t="s">
        <v>74913</v>
      </c>
      <c r="B15742" s="1" t="s">
        <v>39696</v>
      </c>
      <c r="C15742">
        <v>2020</v>
      </c>
      <c r="D15742" s="1" t="s">
        <v>11490</v>
      </c>
      <c r="E15742" s="1" t="s">
        <v>56829</v>
      </c>
      <c r="F15742" s="1" t="s">
        <v>6015</v>
      </c>
      <c r="G15742" s="1" t="s">
        <v>222</v>
      </c>
      <c r="H15742">
        <v>63</v>
      </c>
      <c r="I15742" s="1" t="s">
        <v>17</v>
      </c>
      <c r="J15742" s="1" t="s">
        <v>1479</v>
      </c>
      <c r="K15742" s="1"/>
      <c r="L15742" s="1" t="b">
        <f>AND(ISNUMBER(lego_sets[[#This Row],[pieces]]),ISNUMBER(lego_sets[[#This Row],[US_retailPrice]]))</f>
        <v>0</v>
      </c>
      <c r="M15742" s="1" t="s">
        <v>74914</v>
      </c>
      <c r="N15742" s="1" t="s">
        <v>74915</v>
      </c>
      <c r="O15742" s="1" t="s">
        <v>74916</v>
      </c>
    </row>
    <row r="15743" spans="1:15" x14ac:dyDescent="0.3">
      <c r="A15743" s="1" t="s">
        <v>74917</v>
      </c>
      <c r="B15743" s="1" t="s">
        <v>2411</v>
      </c>
      <c r="C15743">
        <v>2020</v>
      </c>
      <c r="D15743" s="1" t="s">
        <v>11490</v>
      </c>
      <c r="E15743" s="1" t="s">
        <v>56829</v>
      </c>
      <c r="F15743" s="1" t="s">
        <v>6015</v>
      </c>
      <c r="G15743" s="1" t="s">
        <v>222</v>
      </c>
      <c r="H15743">
        <v>52</v>
      </c>
      <c r="I15743" s="1" t="s">
        <v>17</v>
      </c>
      <c r="J15743" s="1" t="s">
        <v>1479</v>
      </c>
      <c r="K15743" s="1"/>
      <c r="L15743" s="1" t="b">
        <f>AND(ISNUMBER(lego_sets[[#This Row],[pieces]]),ISNUMBER(lego_sets[[#This Row],[US_retailPrice]]))</f>
        <v>0</v>
      </c>
      <c r="M15743" s="1" t="s">
        <v>74918</v>
      </c>
      <c r="N15743" s="1" t="s">
        <v>74919</v>
      </c>
      <c r="O15743" s="1" t="s">
        <v>74920</v>
      </c>
    </row>
    <row r="15744" spans="1:15" x14ac:dyDescent="0.3">
      <c r="A15744" s="1" t="s">
        <v>74921</v>
      </c>
      <c r="B15744" s="1" t="s">
        <v>30074</v>
      </c>
      <c r="C15744">
        <v>2020</v>
      </c>
      <c r="D15744" s="1" t="s">
        <v>11490</v>
      </c>
      <c r="E15744" s="1" t="s">
        <v>56829</v>
      </c>
      <c r="F15744" s="1" t="s">
        <v>6015</v>
      </c>
      <c r="G15744" s="1" t="s">
        <v>222</v>
      </c>
      <c r="H15744">
        <v>56</v>
      </c>
      <c r="I15744" s="1" t="s">
        <v>17</v>
      </c>
      <c r="J15744" s="1" t="s">
        <v>1479</v>
      </c>
      <c r="K15744" s="1"/>
      <c r="L15744" s="1" t="b">
        <f>AND(ISNUMBER(lego_sets[[#This Row],[pieces]]),ISNUMBER(lego_sets[[#This Row],[US_retailPrice]]))</f>
        <v>0</v>
      </c>
      <c r="M15744" s="1" t="s">
        <v>74922</v>
      </c>
      <c r="N15744" s="1" t="s">
        <v>74923</v>
      </c>
      <c r="O15744" s="1" t="s">
        <v>74924</v>
      </c>
    </row>
    <row r="15745" spans="1:15" x14ac:dyDescent="0.3">
      <c r="A15745" s="1" t="s">
        <v>74925</v>
      </c>
      <c r="B15745" s="1" t="s">
        <v>25470</v>
      </c>
      <c r="C15745">
        <v>2020</v>
      </c>
      <c r="D15745" s="1" t="s">
        <v>11490</v>
      </c>
      <c r="E15745" s="1" t="s">
        <v>56829</v>
      </c>
      <c r="F15745" s="1" t="s">
        <v>6015</v>
      </c>
      <c r="G15745" s="1" t="s">
        <v>222</v>
      </c>
      <c r="H15745">
        <v>45</v>
      </c>
      <c r="I15745" s="1" t="s">
        <v>17</v>
      </c>
      <c r="J15745" s="1" t="s">
        <v>1479</v>
      </c>
      <c r="K15745" s="1"/>
      <c r="L15745" s="1" t="b">
        <f>AND(ISNUMBER(lego_sets[[#This Row],[pieces]]),ISNUMBER(lego_sets[[#This Row],[US_retailPrice]]))</f>
        <v>0</v>
      </c>
      <c r="M15745" s="1" t="s">
        <v>74926</v>
      </c>
      <c r="N15745" s="1" t="s">
        <v>74927</v>
      </c>
      <c r="O15745" s="1" t="s">
        <v>74928</v>
      </c>
    </row>
    <row r="15746" spans="1:15" x14ac:dyDescent="0.3">
      <c r="A15746" s="1" t="s">
        <v>74929</v>
      </c>
      <c r="B15746" s="1" t="s">
        <v>74930</v>
      </c>
      <c r="C15746">
        <v>2020</v>
      </c>
      <c r="D15746" s="1" t="s">
        <v>11490</v>
      </c>
      <c r="E15746" s="1" t="s">
        <v>56829</v>
      </c>
      <c r="F15746" s="1" t="s">
        <v>6015</v>
      </c>
      <c r="G15746" s="1" t="s">
        <v>222</v>
      </c>
      <c r="H15746">
        <v>25</v>
      </c>
      <c r="I15746" s="1" t="s">
        <v>17</v>
      </c>
      <c r="J15746" s="1" t="s">
        <v>1479</v>
      </c>
      <c r="K15746" s="1"/>
      <c r="L15746" s="1" t="b">
        <f>AND(ISNUMBER(lego_sets[[#This Row],[pieces]]),ISNUMBER(lego_sets[[#This Row],[US_retailPrice]]))</f>
        <v>0</v>
      </c>
      <c r="M15746" s="1" t="s">
        <v>74931</v>
      </c>
      <c r="N15746" s="1" t="s">
        <v>74932</v>
      </c>
      <c r="O15746" s="1" t="s">
        <v>74933</v>
      </c>
    </row>
    <row r="15747" spans="1:15" x14ac:dyDescent="0.3">
      <c r="A15747" s="1" t="s">
        <v>74934</v>
      </c>
      <c r="B15747" s="1" t="s">
        <v>74935</v>
      </c>
      <c r="C15747">
        <v>2020</v>
      </c>
      <c r="D15747" s="1" t="s">
        <v>35053</v>
      </c>
      <c r="E15747" s="1" t="s">
        <v>58458</v>
      </c>
      <c r="F15747" s="1" t="s">
        <v>6015</v>
      </c>
      <c r="G15747" s="1" t="s">
        <v>19</v>
      </c>
      <c r="H15747">
        <v>547</v>
      </c>
      <c r="I15747" s="1" t="s">
        <v>17</v>
      </c>
      <c r="J15747" s="1" t="s">
        <v>23430</v>
      </c>
      <c r="K15747" s="1">
        <v>59.99</v>
      </c>
      <c r="L15747" s="1" t="b">
        <f>AND(ISNUMBER(lego_sets[[#This Row],[pieces]]),ISNUMBER(lego_sets[[#This Row],[US_retailPrice]]))</f>
        <v>1</v>
      </c>
      <c r="M15747" s="1" t="s">
        <v>74936</v>
      </c>
      <c r="N15747" s="1" t="s">
        <v>74937</v>
      </c>
      <c r="O15747" s="1" t="s">
        <v>74938</v>
      </c>
    </row>
    <row r="15748" spans="1:15" x14ac:dyDescent="0.3">
      <c r="A15748" s="1" t="s">
        <v>74939</v>
      </c>
      <c r="B15748" s="1" t="s">
        <v>74940</v>
      </c>
      <c r="C15748">
        <v>2020</v>
      </c>
      <c r="D15748" s="1" t="s">
        <v>35053</v>
      </c>
      <c r="E15748" s="1" t="s">
        <v>58458</v>
      </c>
      <c r="F15748" s="1" t="s">
        <v>6015</v>
      </c>
      <c r="G15748" s="1" t="s">
        <v>19</v>
      </c>
      <c r="H15748">
        <v>740</v>
      </c>
      <c r="I15748" s="1" t="s">
        <v>17</v>
      </c>
      <c r="J15748" s="1" t="s">
        <v>23430</v>
      </c>
      <c r="K15748" s="1">
        <v>59.99</v>
      </c>
      <c r="L15748" s="1" t="b">
        <f>AND(ISNUMBER(lego_sets[[#This Row],[pieces]]),ISNUMBER(lego_sets[[#This Row],[US_retailPrice]]))</f>
        <v>1</v>
      </c>
      <c r="M15748" s="1" t="s">
        <v>74941</v>
      </c>
      <c r="N15748" s="1" t="s">
        <v>74942</v>
      </c>
      <c r="O15748" s="1" t="s">
        <v>74943</v>
      </c>
    </row>
    <row r="15749" spans="1:15" x14ac:dyDescent="0.3">
      <c r="A15749" s="1" t="s">
        <v>74944</v>
      </c>
      <c r="B15749" s="1" t="s">
        <v>39637</v>
      </c>
      <c r="C15749">
        <v>2020</v>
      </c>
      <c r="D15749" s="1" t="s">
        <v>35053</v>
      </c>
      <c r="E15749" s="1" t="s">
        <v>35091</v>
      </c>
      <c r="F15749" s="1" t="s">
        <v>6015</v>
      </c>
      <c r="G15749" s="1" t="s">
        <v>19</v>
      </c>
      <c r="H15749">
        <v>1483</v>
      </c>
      <c r="I15749" s="1" t="s">
        <v>17</v>
      </c>
      <c r="J15749" s="1" t="s">
        <v>12159</v>
      </c>
      <c r="K15749" s="1">
        <v>99.99</v>
      </c>
      <c r="L15749" s="1" t="b">
        <f>AND(ISNUMBER(lego_sets[[#This Row],[pieces]]),ISNUMBER(lego_sets[[#This Row],[US_retailPrice]]))</f>
        <v>1</v>
      </c>
      <c r="M15749" s="1" t="s">
        <v>74945</v>
      </c>
      <c r="N15749" s="1" t="s">
        <v>74946</v>
      </c>
      <c r="O15749" s="1" t="s">
        <v>74947</v>
      </c>
    </row>
    <row r="15750" spans="1:15" x14ac:dyDescent="0.3">
      <c r="A15750" s="1" t="s">
        <v>74948</v>
      </c>
      <c r="B15750" s="1" t="s">
        <v>74949</v>
      </c>
      <c r="C15750">
        <v>2020</v>
      </c>
      <c r="D15750" s="1" t="s">
        <v>47431</v>
      </c>
      <c r="E15750" s="1" t="s">
        <v>74950</v>
      </c>
      <c r="F15750" s="1" t="s">
        <v>17557</v>
      </c>
      <c r="G15750" s="1" t="s">
        <v>19</v>
      </c>
      <c r="H15750">
        <v>184</v>
      </c>
      <c r="I15750" s="1" t="s">
        <v>17</v>
      </c>
      <c r="J15750" s="1" t="s">
        <v>1479</v>
      </c>
      <c r="K15750" s="1">
        <v>14.99</v>
      </c>
      <c r="L15750" s="1" t="b">
        <f>AND(ISNUMBER(lego_sets[[#This Row],[pieces]]),ISNUMBER(lego_sets[[#This Row],[US_retailPrice]]))</f>
        <v>1</v>
      </c>
      <c r="M15750" s="1" t="s">
        <v>74951</v>
      </c>
      <c r="N15750" s="1" t="s">
        <v>74952</v>
      </c>
      <c r="O15750" s="1" t="s">
        <v>74953</v>
      </c>
    </row>
    <row r="15751" spans="1:15" x14ac:dyDescent="0.3">
      <c r="A15751" s="1" t="s">
        <v>74954</v>
      </c>
      <c r="B15751" s="1" t="s">
        <v>74955</v>
      </c>
      <c r="C15751">
        <v>2020</v>
      </c>
      <c r="D15751" s="1" t="s">
        <v>47431</v>
      </c>
      <c r="E15751" s="1" t="s">
        <v>74950</v>
      </c>
      <c r="F15751" s="1" t="s">
        <v>17557</v>
      </c>
      <c r="G15751" s="1" t="s">
        <v>19</v>
      </c>
      <c r="H15751">
        <v>159</v>
      </c>
      <c r="I15751" s="1" t="s">
        <v>17</v>
      </c>
      <c r="J15751" s="1" t="s">
        <v>1479</v>
      </c>
      <c r="K15751" s="1">
        <v>14.99</v>
      </c>
      <c r="L15751" s="1" t="b">
        <f>AND(ISNUMBER(lego_sets[[#This Row],[pieces]]),ISNUMBER(lego_sets[[#This Row],[US_retailPrice]]))</f>
        <v>1</v>
      </c>
      <c r="M15751" s="1" t="s">
        <v>74956</v>
      </c>
      <c r="N15751" s="1" t="s">
        <v>74957</v>
      </c>
      <c r="O15751" s="1" t="s">
        <v>74958</v>
      </c>
    </row>
    <row r="15752" spans="1:15" x14ac:dyDescent="0.3">
      <c r="A15752" s="1" t="s">
        <v>74959</v>
      </c>
      <c r="B15752" s="1" t="s">
        <v>74960</v>
      </c>
      <c r="C15752">
        <v>2020</v>
      </c>
      <c r="D15752" s="1" t="s">
        <v>47431</v>
      </c>
      <c r="E15752" s="1" t="s">
        <v>50857</v>
      </c>
      <c r="F15752" s="1" t="s">
        <v>17557</v>
      </c>
      <c r="G15752" s="1" t="s">
        <v>19</v>
      </c>
      <c r="H15752">
        <v>204</v>
      </c>
      <c r="I15752" s="1" t="s">
        <v>1565</v>
      </c>
      <c r="J15752" s="1" t="s">
        <v>1479</v>
      </c>
      <c r="K15752" s="1">
        <v>19.989999999999998</v>
      </c>
      <c r="L15752" s="1" t="b">
        <f>AND(ISNUMBER(lego_sets[[#This Row],[pieces]]),ISNUMBER(lego_sets[[#This Row],[US_retailPrice]]))</f>
        <v>1</v>
      </c>
      <c r="M15752" s="1" t="s">
        <v>74961</v>
      </c>
      <c r="N15752" s="1" t="s">
        <v>74962</v>
      </c>
      <c r="O15752" s="1" t="s">
        <v>74963</v>
      </c>
    </row>
    <row r="15753" spans="1:15" x14ac:dyDescent="0.3">
      <c r="A15753" s="1" t="s">
        <v>74964</v>
      </c>
      <c r="B15753" s="1" t="s">
        <v>74965</v>
      </c>
      <c r="C15753">
        <v>2020</v>
      </c>
      <c r="D15753" s="1" t="s">
        <v>47431</v>
      </c>
      <c r="E15753" s="1" t="s">
        <v>50857</v>
      </c>
      <c r="F15753" s="1" t="s">
        <v>17557</v>
      </c>
      <c r="G15753" s="1" t="s">
        <v>19</v>
      </c>
      <c r="H15753">
        <v>303</v>
      </c>
      <c r="I15753" s="1" t="s">
        <v>1638</v>
      </c>
      <c r="J15753" s="1" t="s">
        <v>1490</v>
      </c>
      <c r="K15753" s="1">
        <v>29.99</v>
      </c>
      <c r="L15753" s="1" t="b">
        <f>AND(ISNUMBER(lego_sets[[#This Row],[pieces]]),ISNUMBER(lego_sets[[#This Row],[US_retailPrice]]))</f>
        <v>1</v>
      </c>
      <c r="M15753" s="1" t="s">
        <v>74966</v>
      </c>
      <c r="N15753" s="1" t="s">
        <v>74967</v>
      </c>
      <c r="O15753" s="1" t="s">
        <v>74968</v>
      </c>
    </row>
    <row r="15754" spans="1:15" x14ac:dyDescent="0.3">
      <c r="A15754" s="1" t="s">
        <v>74969</v>
      </c>
      <c r="B15754" s="1" t="s">
        <v>74970</v>
      </c>
      <c r="C15754">
        <v>2020</v>
      </c>
      <c r="D15754" s="1" t="s">
        <v>47431</v>
      </c>
      <c r="E15754" s="1" t="s">
        <v>50857</v>
      </c>
      <c r="F15754" s="1" t="s">
        <v>17557</v>
      </c>
      <c r="G15754" s="1" t="s">
        <v>19</v>
      </c>
      <c r="H15754">
        <v>562</v>
      </c>
      <c r="I15754" s="1" t="s">
        <v>1432</v>
      </c>
      <c r="J15754" s="1" t="s">
        <v>1490</v>
      </c>
      <c r="K15754" s="1">
        <v>59.99</v>
      </c>
      <c r="L15754" s="1" t="b">
        <f>AND(ISNUMBER(lego_sets[[#This Row],[pieces]]),ISNUMBER(lego_sets[[#This Row],[US_retailPrice]]))</f>
        <v>1</v>
      </c>
      <c r="M15754" s="1" t="s">
        <v>74971</v>
      </c>
      <c r="N15754" s="1" t="s">
        <v>74972</v>
      </c>
      <c r="O15754" s="1" t="s">
        <v>74973</v>
      </c>
    </row>
    <row r="15755" spans="1:15" x14ac:dyDescent="0.3">
      <c r="A15755" s="1" t="s">
        <v>74974</v>
      </c>
      <c r="B15755" s="1" t="s">
        <v>74975</v>
      </c>
      <c r="C15755">
        <v>2020</v>
      </c>
      <c r="D15755" s="1" t="s">
        <v>47431</v>
      </c>
      <c r="E15755" s="1" t="s">
        <v>50857</v>
      </c>
      <c r="F15755" s="1" t="s">
        <v>17557</v>
      </c>
      <c r="G15755" s="1" t="s">
        <v>19</v>
      </c>
      <c r="H15755">
        <v>564</v>
      </c>
      <c r="I15755" s="1" t="s">
        <v>1638</v>
      </c>
      <c r="J15755" s="1" t="s">
        <v>1490</v>
      </c>
      <c r="K15755" s="1">
        <v>69.989999999999995</v>
      </c>
      <c r="L15755" s="1" t="b">
        <f>AND(ISNUMBER(lego_sets[[#This Row],[pieces]]),ISNUMBER(lego_sets[[#This Row],[US_retailPrice]]))</f>
        <v>1</v>
      </c>
      <c r="M15755" s="1" t="s">
        <v>74976</v>
      </c>
      <c r="N15755" s="1" t="s">
        <v>74977</v>
      </c>
      <c r="O15755" s="1" t="s">
        <v>74978</v>
      </c>
    </row>
    <row r="15756" spans="1:15" x14ac:dyDescent="0.3">
      <c r="A15756" s="1" t="s">
        <v>74979</v>
      </c>
      <c r="B15756" s="1" t="s">
        <v>74980</v>
      </c>
      <c r="C15756">
        <v>2020</v>
      </c>
      <c r="D15756" s="1" t="s">
        <v>47431</v>
      </c>
      <c r="E15756" s="1" t="s">
        <v>50857</v>
      </c>
      <c r="F15756" s="1" t="s">
        <v>17557</v>
      </c>
      <c r="G15756" s="1" t="s">
        <v>19</v>
      </c>
      <c r="H15756">
        <v>74</v>
      </c>
      <c r="I15756" s="1" t="s">
        <v>1473</v>
      </c>
      <c r="J15756" s="1" t="s">
        <v>1479</v>
      </c>
      <c r="K15756" s="1">
        <v>9.99</v>
      </c>
      <c r="L15756" s="1" t="b">
        <f>AND(ISNUMBER(lego_sets[[#This Row],[pieces]]),ISNUMBER(lego_sets[[#This Row],[US_retailPrice]]))</f>
        <v>1</v>
      </c>
      <c r="M15756" s="1" t="s">
        <v>74981</v>
      </c>
      <c r="N15756" s="1" t="s">
        <v>74982</v>
      </c>
      <c r="O15756" s="1" t="s">
        <v>74983</v>
      </c>
    </row>
    <row r="15757" spans="1:15" x14ac:dyDescent="0.3">
      <c r="A15757" s="1" t="s">
        <v>74984</v>
      </c>
      <c r="B15757" s="1" t="s">
        <v>74985</v>
      </c>
      <c r="C15757">
        <v>2020</v>
      </c>
      <c r="D15757" s="1" t="s">
        <v>47431</v>
      </c>
      <c r="E15757" s="1" t="s">
        <v>50857</v>
      </c>
      <c r="F15757" s="1" t="s">
        <v>17557</v>
      </c>
      <c r="G15757" s="1" t="s">
        <v>19</v>
      </c>
      <c r="H15757">
        <v>504</v>
      </c>
      <c r="I15757" s="1" t="s">
        <v>1638</v>
      </c>
      <c r="J15757" s="1" t="s">
        <v>1490</v>
      </c>
      <c r="K15757" s="1">
        <v>39.99</v>
      </c>
      <c r="L15757" s="1" t="b">
        <f>AND(ISNUMBER(lego_sets[[#This Row],[pieces]]),ISNUMBER(lego_sets[[#This Row],[US_retailPrice]]))</f>
        <v>1</v>
      </c>
      <c r="M15757" s="1" t="s">
        <v>74986</v>
      </c>
      <c r="N15757" s="1" t="s">
        <v>74987</v>
      </c>
      <c r="O15757" s="1" t="s">
        <v>74988</v>
      </c>
    </row>
    <row r="15758" spans="1:15" x14ac:dyDescent="0.3">
      <c r="A15758" s="1" t="s">
        <v>74989</v>
      </c>
      <c r="B15758" s="1" t="s">
        <v>25032</v>
      </c>
      <c r="C15758">
        <v>2020</v>
      </c>
      <c r="D15758" s="1" t="s">
        <v>42317</v>
      </c>
      <c r="E15758" s="1" t="s">
        <v>50831</v>
      </c>
      <c r="F15758" s="1" t="s">
        <v>71</v>
      </c>
      <c r="G15758" s="1" t="s">
        <v>19</v>
      </c>
      <c r="H15758">
        <v>864</v>
      </c>
      <c r="I15758" s="1" t="s">
        <v>17</v>
      </c>
      <c r="J15758" s="1" t="s">
        <v>23430</v>
      </c>
      <c r="K15758" s="1">
        <v>69.989999999999995</v>
      </c>
      <c r="L15758" s="1" t="b">
        <f>AND(ISNUMBER(lego_sets[[#This Row],[pieces]]),ISNUMBER(lego_sets[[#This Row],[US_retailPrice]]))</f>
        <v>1</v>
      </c>
      <c r="M15758" s="1" t="s">
        <v>74990</v>
      </c>
      <c r="N15758" s="1" t="s">
        <v>74991</v>
      </c>
      <c r="O15758" s="1" t="s">
        <v>74992</v>
      </c>
    </row>
    <row r="15759" spans="1:15" x14ac:dyDescent="0.3">
      <c r="A15759" s="1" t="s">
        <v>74993</v>
      </c>
      <c r="B15759" s="1" t="s">
        <v>74994</v>
      </c>
      <c r="C15759">
        <v>2020</v>
      </c>
      <c r="D15759" s="1" t="s">
        <v>42317</v>
      </c>
      <c r="E15759" s="1" t="s">
        <v>17</v>
      </c>
      <c r="F15759" s="1" t="s">
        <v>71</v>
      </c>
      <c r="G15759" s="1" t="s">
        <v>19</v>
      </c>
      <c r="H15759">
        <v>2545</v>
      </c>
      <c r="I15759" s="1" t="s">
        <v>3530</v>
      </c>
      <c r="J15759" s="1" t="s">
        <v>23430</v>
      </c>
      <c r="K15759" s="1">
        <v>199.99</v>
      </c>
      <c r="L15759" s="1" t="b">
        <f>AND(ISNUMBER(lego_sets[[#This Row],[pieces]]),ISNUMBER(lego_sets[[#This Row],[US_retailPrice]]))</f>
        <v>1</v>
      </c>
      <c r="M15759" s="1" t="s">
        <v>74995</v>
      </c>
      <c r="N15759" s="1" t="s">
        <v>74996</v>
      </c>
      <c r="O15759" s="1" t="s">
        <v>74997</v>
      </c>
    </row>
    <row r="15760" spans="1:15" x14ac:dyDescent="0.3">
      <c r="A15760" s="1" t="s">
        <v>74998</v>
      </c>
      <c r="B15760" s="1" t="s">
        <v>74999</v>
      </c>
      <c r="C15760">
        <v>2020</v>
      </c>
      <c r="D15760" s="1" t="s">
        <v>42317</v>
      </c>
      <c r="E15760" s="1" t="s">
        <v>17</v>
      </c>
      <c r="F15760" s="1" t="s">
        <v>71</v>
      </c>
      <c r="G15760" s="1" t="s">
        <v>19</v>
      </c>
      <c r="H15760">
        <v>3662</v>
      </c>
      <c r="I15760" s="1" t="s">
        <v>17</v>
      </c>
      <c r="J15760" s="1" t="s">
        <v>12159</v>
      </c>
      <c r="K15760" s="1">
        <v>399.99</v>
      </c>
      <c r="L15760" s="1" t="b">
        <f>AND(ISNUMBER(lego_sets[[#This Row],[pieces]]),ISNUMBER(lego_sets[[#This Row],[US_retailPrice]]))</f>
        <v>1</v>
      </c>
      <c r="M15760" s="1" t="s">
        <v>75000</v>
      </c>
      <c r="N15760" s="1" t="s">
        <v>75001</v>
      </c>
      <c r="O15760" s="1" t="s">
        <v>75002</v>
      </c>
    </row>
    <row r="15761" spans="1:15" x14ac:dyDescent="0.3">
      <c r="A15761" s="1" t="s">
        <v>75003</v>
      </c>
      <c r="B15761" s="1" t="s">
        <v>75004</v>
      </c>
      <c r="C15761">
        <v>2020</v>
      </c>
      <c r="D15761" s="1" t="s">
        <v>42317</v>
      </c>
      <c r="E15761" s="1" t="s">
        <v>17557</v>
      </c>
      <c r="F15761" s="1" t="s">
        <v>71</v>
      </c>
      <c r="G15761" s="1" t="s">
        <v>19</v>
      </c>
      <c r="H15761">
        <v>1367</v>
      </c>
      <c r="I15761" s="1" t="s">
        <v>1587</v>
      </c>
      <c r="J15761" s="1" t="s">
        <v>12159</v>
      </c>
      <c r="K15761" s="1">
        <v>119.99</v>
      </c>
      <c r="L15761" s="1" t="b">
        <f>AND(ISNUMBER(lego_sets[[#This Row],[pieces]]),ISNUMBER(lego_sets[[#This Row],[US_retailPrice]]))</f>
        <v>1</v>
      </c>
      <c r="M15761" s="1" t="s">
        <v>75005</v>
      </c>
      <c r="N15761" s="1" t="s">
        <v>75006</v>
      </c>
      <c r="O15761" s="1" t="s">
        <v>75007</v>
      </c>
    </row>
    <row r="15762" spans="1:15" x14ac:dyDescent="0.3">
      <c r="A15762" s="1" t="s">
        <v>75008</v>
      </c>
      <c r="B15762" s="1" t="s">
        <v>75009</v>
      </c>
      <c r="C15762">
        <v>2020</v>
      </c>
      <c r="D15762" s="1" t="s">
        <v>131</v>
      </c>
      <c r="E15762" s="1" t="s">
        <v>17</v>
      </c>
      <c r="F15762" s="1" t="s">
        <v>133</v>
      </c>
      <c r="G15762" s="1" t="s">
        <v>19</v>
      </c>
      <c r="H15762">
        <v>5</v>
      </c>
      <c r="I15762" s="1" t="s">
        <v>17</v>
      </c>
      <c r="J15762" s="1" t="s">
        <v>17</v>
      </c>
      <c r="K15762" s="1"/>
      <c r="L15762" s="1" t="b">
        <f>AND(ISNUMBER(lego_sets[[#This Row],[pieces]]),ISNUMBER(lego_sets[[#This Row],[US_retailPrice]]))</f>
        <v>0</v>
      </c>
      <c r="M15762" s="1" t="s">
        <v>75010</v>
      </c>
      <c r="N15762" s="1" t="s">
        <v>75011</v>
      </c>
      <c r="O15762" s="1" t="s">
        <v>75012</v>
      </c>
    </row>
    <row r="15763" spans="1:15" x14ac:dyDescent="0.3">
      <c r="A15763" s="1" t="s">
        <v>75013</v>
      </c>
      <c r="B15763" s="1" t="s">
        <v>45714</v>
      </c>
      <c r="C15763">
        <v>2020</v>
      </c>
      <c r="D15763" s="1" t="s">
        <v>131</v>
      </c>
      <c r="E15763" s="1" t="s">
        <v>17</v>
      </c>
      <c r="F15763" s="1" t="s">
        <v>133</v>
      </c>
      <c r="G15763" s="1" t="s">
        <v>19</v>
      </c>
      <c r="H15763">
        <v>9</v>
      </c>
      <c r="I15763" s="1" t="s">
        <v>17</v>
      </c>
      <c r="J15763" s="1" t="s">
        <v>17</v>
      </c>
      <c r="K15763" s="1"/>
      <c r="L15763" s="1" t="b">
        <f>AND(ISNUMBER(lego_sets[[#This Row],[pieces]]),ISNUMBER(lego_sets[[#This Row],[US_retailPrice]]))</f>
        <v>0</v>
      </c>
      <c r="M15763" s="1" t="s">
        <v>75014</v>
      </c>
      <c r="N15763" s="1" t="s">
        <v>75015</v>
      </c>
      <c r="O15763" s="1" t="s">
        <v>75016</v>
      </c>
    </row>
    <row r="15764" spans="1:15" x14ac:dyDescent="0.3">
      <c r="A15764" s="1" t="s">
        <v>75017</v>
      </c>
      <c r="B15764" s="1" t="s">
        <v>75018</v>
      </c>
      <c r="C15764">
        <v>2020</v>
      </c>
      <c r="D15764" s="1" t="s">
        <v>75019</v>
      </c>
      <c r="E15764" s="1" t="s">
        <v>75020</v>
      </c>
      <c r="F15764" s="1" t="s">
        <v>2435</v>
      </c>
      <c r="G15764" s="1" t="s">
        <v>19</v>
      </c>
      <c r="H15764">
        <v>22</v>
      </c>
      <c r="I15764" s="1" t="s">
        <v>1565</v>
      </c>
      <c r="J15764" s="1" t="s">
        <v>1432</v>
      </c>
      <c r="K15764" s="1"/>
      <c r="L15764" s="1" t="b">
        <f>AND(ISNUMBER(lego_sets[[#This Row],[pieces]]),ISNUMBER(lego_sets[[#This Row],[US_retailPrice]]))</f>
        <v>0</v>
      </c>
      <c r="M15764" s="1" t="s">
        <v>75021</v>
      </c>
      <c r="N15764" s="1" t="s">
        <v>75022</v>
      </c>
      <c r="O15764" s="1" t="s">
        <v>75023</v>
      </c>
    </row>
    <row r="15765" spans="1:15" x14ac:dyDescent="0.3">
      <c r="A15765" s="1" t="s">
        <v>75024</v>
      </c>
      <c r="B15765" s="1" t="s">
        <v>75025</v>
      </c>
      <c r="C15765">
        <v>2020</v>
      </c>
      <c r="D15765" s="1" t="s">
        <v>56649</v>
      </c>
      <c r="E15765" s="1" t="s">
        <v>36676</v>
      </c>
      <c r="F15765" s="1" t="s">
        <v>17557</v>
      </c>
      <c r="G15765" s="1" t="s">
        <v>19</v>
      </c>
      <c r="H15765">
        <v>70</v>
      </c>
      <c r="I15765" s="1" t="s">
        <v>17</v>
      </c>
      <c r="J15765" s="1" t="s">
        <v>17</v>
      </c>
      <c r="K15765" s="1"/>
      <c r="L15765" s="1" t="b">
        <f>AND(ISNUMBER(lego_sets[[#This Row],[pieces]]),ISNUMBER(lego_sets[[#This Row],[US_retailPrice]]))</f>
        <v>0</v>
      </c>
      <c r="M15765" s="1" t="s">
        <v>75026</v>
      </c>
      <c r="N15765" s="1" t="s">
        <v>75027</v>
      </c>
      <c r="O15765" s="1" t="s">
        <v>75028</v>
      </c>
    </row>
    <row r="15766" spans="1:15" x14ac:dyDescent="0.3">
      <c r="A15766" s="1" t="s">
        <v>75029</v>
      </c>
      <c r="B15766" s="1" t="s">
        <v>1045</v>
      </c>
      <c r="C15766">
        <v>2020</v>
      </c>
      <c r="D15766" s="1" t="s">
        <v>14091</v>
      </c>
      <c r="E15766" s="1" t="s">
        <v>3906</v>
      </c>
      <c r="F15766" s="1" t="s">
        <v>52</v>
      </c>
      <c r="G15766" s="1" t="s">
        <v>19</v>
      </c>
      <c r="H15766">
        <v>37</v>
      </c>
      <c r="I15766" s="1" t="s">
        <v>1565</v>
      </c>
      <c r="J15766" s="1" t="s">
        <v>1432</v>
      </c>
      <c r="K15766" s="1"/>
      <c r="L15766" s="1" t="b">
        <f>AND(ISNUMBER(lego_sets[[#This Row],[pieces]]),ISNUMBER(lego_sets[[#This Row],[US_retailPrice]]))</f>
        <v>0</v>
      </c>
      <c r="M15766" s="1" t="s">
        <v>75030</v>
      </c>
      <c r="N15766" s="1" t="s">
        <v>75031</v>
      </c>
      <c r="O15766" s="1" t="s">
        <v>75032</v>
      </c>
    </row>
    <row r="15767" spans="1:15" x14ac:dyDescent="0.3">
      <c r="A15767" s="1" t="s">
        <v>75033</v>
      </c>
      <c r="B15767" s="1" t="s">
        <v>2155</v>
      </c>
      <c r="C15767">
        <v>2020</v>
      </c>
      <c r="D15767" s="1" t="s">
        <v>14091</v>
      </c>
      <c r="E15767" s="1" t="s">
        <v>3906</v>
      </c>
      <c r="F15767" s="1" t="s">
        <v>52</v>
      </c>
      <c r="G15767" s="1" t="s">
        <v>19</v>
      </c>
      <c r="H15767">
        <v>39</v>
      </c>
      <c r="I15767" s="1" t="s">
        <v>1565</v>
      </c>
      <c r="J15767" s="1" t="s">
        <v>1432</v>
      </c>
      <c r="K15767" s="1"/>
      <c r="L15767" s="1" t="b">
        <f>AND(ISNUMBER(lego_sets[[#This Row],[pieces]]),ISNUMBER(lego_sets[[#This Row],[US_retailPrice]]))</f>
        <v>0</v>
      </c>
      <c r="M15767" s="1" t="s">
        <v>75034</v>
      </c>
      <c r="N15767" s="1" t="s">
        <v>75035</v>
      </c>
      <c r="O15767" s="1" t="s">
        <v>75036</v>
      </c>
    </row>
    <row r="15768" spans="1:15" x14ac:dyDescent="0.3">
      <c r="A15768" s="1" t="s">
        <v>75037</v>
      </c>
      <c r="B15768" s="1" t="s">
        <v>75038</v>
      </c>
      <c r="C15768">
        <v>2020</v>
      </c>
      <c r="D15768" s="1" t="s">
        <v>14091</v>
      </c>
      <c r="E15768" s="1" t="s">
        <v>3484</v>
      </c>
      <c r="F15768" s="1" t="s">
        <v>52</v>
      </c>
      <c r="G15768" s="1" t="s">
        <v>19</v>
      </c>
      <c r="H15768">
        <v>33</v>
      </c>
      <c r="I15768" s="1" t="s">
        <v>1565</v>
      </c>
      <c r="J15768" s="1" t="s">
        <v>1432</v>
      </c>
      <c r="K15768" s="1"/>
      <c r="L15768" s="1" t="b">
        <f>AND(ISNUMBER(lego_sets[[#This Row],[pieces]]),ISNUMBER(lego_sets[[#This Row],[US_retailPrice]]))</f>
        <v>0</v>
      </c>
      <c r="M15768" s="1" t="s">
        <v>75039</v>
      </c>
      <c r="N15768" s="1" t="s">
        <v>75040</v>
      </c>
      <c r="O15768" s="1" t="s">
        <v>75041</v>
      </c>
    </row>
    <row r="15769" spans="1:15" x14ac:dyDescent="0.3">
      <c r="A15769" s="1" t="s">
        <v>75042</v>
      </c>
      <c r="B15769" s="1" t="s">
        <v>17444</v>
      </c>
      <c r="C15769">
        <v>2020</v>
      </c>
      <c r="D15769" s="1" t="s">
        <v>14091</v>
      </c>
      <c r="E15769" s="1" t="s">
        <v>31822</v>
      </c>
      <c r="F15769" s="1" t="s">
        <v>52</v>
      </c>
      <c r="G15769" s="1" t="s">
        <v>19</v>
      </c>
      <c r="H15769">
        <v>45</v>
      </c>
      <c r="I15769" s="1" t="s">
        <v>1565</v>
      </c>
      <c r="J15769" s="1" t="s">
        <v>1432</v>
      </c>
      <c r="K15769" s="1">
        <v>4.99</v>
      </c>
      <c r="L15769" s="1" t="b">
        <f>AND(ISNUMBER(lego_sets[[#This Row],[pieces]]),ISNUMBER(lego_sets[[#This Row],[US_retailPrice]]))</f>
        <v>1</v>
      </c>
      <c r="M15769" s="1" t="s">
        <v>75043</v>
      </c>
      <c r="N15769" s="1" t="s">
        <v>75044</v>
      </c>
      <c r="O15769" s="1" t="s">
        <v>75045</v>
      </c>
    </row>
    <row r="15770" spans="1:15" x14ac:dyDescent="0.3">
      <c r="A15770" s="1" t="s">
        <v>75046</v>
      </c>
      <c r="B15770" s="1" t="s">
        <v>75047</v>
      </c>
      <c r="C15770">
        <v>2020</v>
      </c>
      <c r="D15770" s="1" t="s">
        <v>14091</v>
      </c>
      <c r="E15770" s="1" t="s">
        <v>55539</v>
      </c>
      <c r="F15770" s="1" t="s">
        <v>52</v>
      </c>
      <c r="G15770" s="1" t="s">
        <v>19</v>
      </c>
      <c r="H15770">
        <v>22</v>
      </c>
      <c r="I15770" s="1" t="s">
        <v>1565</v>
      </c>
      <c r="J15770" s="1" t="s">
        <v>1432</v>
      </c>
      <c r="K15770" s="1"/>
      <c r="L15770" s="1" t="b">
        <f>AND(ISNUMBER(lego_sets[[#This Row],[pieces]]),ISNUMBER(lego_sets[[#This Row],[US_retailPrice]]))</f>
        <v>0</v>
      </c>
      <c r="M15770" s="1" t="s">
        <v>75048</v>
      </c>
      <c r="N15770" s="1" t="s">
        <v>75049</v>
      </c>
      <c r="O15770" s="1" t="s">
        <v>75050</v>
      </c>
    </row>
    <row r="15771" spans="1:15" x14ac:dyDescent="0.3">
      <c r="A15771" s="1" t="s">
        <v>75051</v>
      </c>
      <c r="B15771" s="1" t="s">
        <v>75052</v>
      </c>
      <c r="C15771">
        <v>2020</v>
      </c>
      <c r="D15771" s="1" t="s">
        <v>75053</v>
      </c>
      <c r="E15771" s="1" t="s">
        <v>75054</v>
      </c>
      <c r="F15771" s="1" t="s">
        <v>17557</v>
      </c>
      <c r="G15771" s="1" t="s">
        <v>19</v>
      </c>
      <c r="H15771">
        <v>18</v>
      </c>
      <c r="I15771" s="1" t="s">
        <v>1565</v>
      </c>
      <c r="J15771" s="1" t="s">
        <v>17</v>
      </c>
      <c r="K15771" s="1">
        <v>4.99</v>
      </c>
      <c r="L15771" s="1" t="b">
        <f>AND(ISNUMBER(lego_sets[[#This Row],[pieces]]),ISNUMBER(lego_sets[[#This Row],[US_retailPrice]]))</f>
        <v>1</v>
      </c>
      <c r="M15771" s="1" t="s">
        <v>75055</v>
      </c>
      <c r="N15771" s="1" t="s">
        <v>75056</v>
      </c>
      <c r="O15771" s="1" t="s">
        <v>75057</v>
      </c>
    </row>
    <row r="15772" spans="1:15" x14ac:dyDescent="0.3">
      <c r="A15772" s="1" t="s">
        <v>75058</v>
      </c>
      <c r="B15772" s="1" t="s">
        <v>75059</v>
      </c>
      <c r="C15772">
        <v>2020</v>
      </c>
      <c r="D15772" s="1" t="s">
        <v>17555</v>
      </c>
      <c r="E15772" s="1" t="s">
        <v>72618</v>
      </c>
      <c r="F15772" s="1" t="s">
        <v>17557</v>
      </c>
      <c r="G15772" s="1" t="s">
        <v>19</v>
      </c>
      <c r="H15772">
        <v>72</v>
      </c>
      <c r="I15772" s="1" t="s">
        <v>17</v>
      </c>
      <c r="J15772" s="1" t="s">
        <v>17</v>
      </c>
      <c r="K15772" s="1"/>
      <c r="L15772" s="1" t="b">
        <f>AND(ISNUMBER(lego_sets[[#This Row],[pieces]]),ISNUMBER(lego_sets[[#This Row],[US_retailPrice]]))</f>
        <v>0</v>
      </c>
      <c r="M15772" s="1" t="s">
        <v>75060</v>
      </c>
      <c r="N15772" s="1" t="s">
        <v>75061</v>
      </c>
      <c r="O15772" s="1" t="s">
        <v>75062</v>
      </c>
    </row>
    <row r="15773" spans="1:15" x14ac:dyDescent="0.3">
      <c r="A15773" s="1" t="s">
        <v>75063</v>
      </c>
      <c r="B15773" s="1" t="s">
        <v>75064</v>
      </c>
      <c r="C15773">
        <v>2020</v>
      </c>
      <c r="D15773" s="1" t="s">
        <v>47431</v>
      </c>
      <c r="E15773" s="1" t="s">
        <v>50857</v>
      </c>
      <c r="F15773" s="1" t="s">
        <v>17557</v>
      </c>
      <c r="G15773" s="1" t="s">
        <v>19</v>
      </c>
      <c r="H15773">
        <v>31</v>
      </c>
      <c r="I15773" s="1" t="s">
        <v>1473</v>
      </c>
      <c r="J15773" s="1" t="s">
        <v>17</v>
      </c>
      <c r="K15773" s="1"/>
      <c r="L15773" s="1" t="b">
        <f>AND(ISNUMBER(lego_sets[[#This Row],[pieces]]),ISNUMBER(lego_sets[[#This Row],[US_retailPrice]]))</f>
        <v>0</v>
      </c>
      <c r="M15773" s="1" t="s">
        <v>75065</v>
      </c>
      <c r="N15773" s="1" t="s">
        <v>75066</v>
      </c>
      <c r="O15773" s="1" t="s">
        <v>75067</v>
      </c>
    </row>
    <row r="15774" spans="1:15" x14ac:dyDescent="0.3">
      <c r="A15774" s="1" t="s">
        <v>75068</v>
      </c>
      <c r="B15774" s="1" t="s">
        <v>75069</v>
      </c>
      <c r="C15774">
        <v>2020</v>
      </c>
      <c r="D15774" s="1" t="s">
        <v>43662</v>
      </c>
      <c r="E15774" s="1" t="s">
        <v>71</v>
      </c>
      <c r="F15774" s="1" t="s">
        <v>52</v>
      </c>
      <c r="G15774" s="1" t="s">
        <v>19</v>
      </c>
      <c r="H15774">
        <v>75</v>
      </c>
      <c r="I15774" s="1" t="s">
        <v>17</v>
      </c>
      <c r="J15774" s="1" t="s">
        <v>1432</v>
      </c>
      <c r="K15774" s="1">
        <v>4.99</v>
      </c>
      <c r="L15774" s="1" t="b">
        <f>AND(ISNUMBER(lego_sets[[#This Row],[pieces]]),ISNUMBER(lego_sets[[#This Row],[US_retailPrice]]))</f>
        <v>1</v>
      </c>
      <c r="M15774" s="1" t="s">
        <v>75070</v>
      </c>
      <c r="N15774" s="1" t="s">
        <v>75071</v>
      </c>
      <c r="O15774" s="1" t="s">
        <v>75072</v>
      </c>
    </row>
    <row r="15775" spans="1:15" x14ac:dyDescent="0.3">
      <c r="A15775" s="1" t="s">
        <v>75073</v>
      </c>
      <c r="B15775" s="1" t="s">
        <v>75074</v>
      </c>
      <c r="C15775">
        <v>2020</v>
      </c>
      <c r="D15775" s="1" t="s">
        <v>43662</v>
      </c>
      <c r="E15775" s="1" t="s">
        <v>51359</v>
      </c>
      <c r="F15775" s="1" t="s">
        <v>52</v>
      </c>
      <c r="G15775" s="1" t="s">
        <v>19</v>
      </c>
      <c r="H15775">
        <v>44</v>
      </c>
      <c r="I15775" s="1" t="s">
        <v>1565</v>
      </c>
      <c r="J15775" s="1" t="s">
        <v>17</v>
      </c>
      <c r="K15775" s="1"/>
      <c r="L15775" s="1" t="b">
        <f>AND(ISNUMBER(lego_sets[[#This Row],[pieces]]),ISNUMBER(lego_sets[[#This Row],[US_retailPrice]]))</f>
        <v>0</v>
      </c>
      <c r="M15775" s="1" t="s">
        <v>75075</v>
      </c>
      <c r="N15775" s="1" t="s">
        <v>75076</v>
      </c>
      <c r="O15775" s="1" t="s">
        <v>75077</v>
      </c>
    </row>
    <row r="15776" spans="1:15" x14ac:dyDescent="0.3">
      <c r="A15776" s="1" t="s">
        <v>75078</v>
      </c>
      <c r="B15776" s="1" t="s">
        <v>75079</v>
      </c>
      <c r="C15776">
        <v>2020</v>
      </c>
      <c r="D15776" s="1" t="s">
        <v>20921</v>
      </c>
      <c r="E15776" s="1" t="s">
        <v>23799</v>
      </c>
      <c r="F15776" s="1" t="s">
        <v>17557</v>
      </c>
      <c r="G15776" s="1" t="s">
        <v>19</v>
      </c>
      <c r="H15776">
        <v>31</v>
      </c>
      <c r="I15776" s="1" t="s">
        <v>1565</v>
      </c>
      <c r="J15776" s="1" t="s">
        <v>17</v>
      </c>
      <c r="K15776" s="1"/>
      <c r="L15776" s="1" t="b">
        <f>AND(ISNUMBER(lego_sets[[#This Row],[pieces]]),ISNUMBER(lego_sets[[#This Row],[US_retailPrice]]))</f>
        <v>0</v>
      </c>
      <c r="M15776" s="1" t="s">
        <v>75080</v>
      </c>
      <c r="N15776" s="1" t="s">
        <v>75081</v>
      </c>
      <c r="O15776" s="1" t="s">
        <v>75082</v>
      </c>
    </row>
    <row r="15777" spans="1:15" x14ac:dyDescent="0.3">
      <c r="A15777" s="1" t="s">
        <v>75083</v>
      </c>
      <c r="B15777" s="1" t="s">
        <v>75084</v>
      </c>
      <c r="C15777">
        <v>2020</v>
      </c>
      <c r="D15777" s="1" t="s">
        <v>43982</v>
      </c>
      <c r="E15777" s="1" t="s">
        <v>72899</v>
      </c>
      <c r="F15777" s="1" t="s">
        <v>17557</v>
      </c>
      <c r="G15777" s="1" t="s">
        <v>19</v>
      </c>
      <c r="H15777">
        <v>32</v>
      </c>
      <c r="I15777" s="1" t="s">
        <v>1473</v>
      </c>
      <c r="J15777" s="1" t="s">
        <v>1587</v>
      </c>
      <c r="K15777" s="1"/>
      <c r="L15777" s="1" t="b">
        <f>AND(ISNUMBER(lego_sets[[#This Row],[pieces]]),ISNUMBER(lego_sets[[#This Row],[US_retailPrice]]))</f>
        <v>0</v>
      </c>
      <c r="M15777" s="1" t="s">
        <v>75085</v>
      </c>
      <c r="N15777" s="1" t="s">
        <v>75086</v>
      </c>
      <c r="O15777" s="1" t="s">
        <v>75087</v>
      </c>
    </row>
    <row r="15778" spans="1:15" x14ac:dyDescent="0.3">
      <c r="A15778" s="1" t="s">
        <v>75088</v>
      </c>
      <c r="B15778" s="1" t="s">
        <v>75089</v>
      </c>
      <c r="C15778">
        <v>2020</v>
      </c>
      <c r="D15778" s="1" t="s">
        <v>71219</v>
      </c>
      <c r="E15778" s="1" t="s">
        <v>239</v>
      </c>
      <c r="F15778" s="1" t="s">
        <v>2435</v>
      </c>
      <c r="G15778" s="1" t="s">
        <v>19</v>
      </c>
      <c r="H15778">
        <v>38</v>
      </c>
      <c r="I15778" s="1" t="s">
        <v>1565</v>
      </c>
      <c r="J15778" s="1" t="s">
        <v>17</v>
      </c>
      <c r="K15778" s="1"/>
      <c r="L15778" s="1" t="b">
        <f>AND(ISNUMBER(lego_sets[[#This Row],[pieces]]),ISNUMBER(lego_sets[[#This Row],[US_retailPrice]]))</f>
        <v>0</v>
      </c>
      <c r="M15778" s="1" t="s">
        <v>75090</v>
      </c>
      <c r="N15778" s="1" t="s">
        <v>75091</v>
      </c>
      <c r="O15778" s="1" t="s">
        <v>75092</v>
      </c>
    </row>
    <row r="15779" spans="1:15" x14ac:dyDescent="0.3">
      <c r="A15779" s="1" t="s">
        <v>75093</v>
      </c>
      <c r="B15779" s="1" t="s">
        <v>75094</v>
      </c>
      <c r="C15779">
        <v>2020</v>
      </c>
      <c r="D15779" s="1" t="s">
        <v>71219</v>
      </c>
      <c r="E15779" s="1" t="s">
        <v>239</v>
      </c>
      <c r="F15779" s="1" t="s">
        <v>2435</v>
      </c>
      <c r="G15779" s="1" t="s">
        <v>19</v>
      </c>
      <c r="H15779">
        <v>46</v>
      </c>
      <c r="I15779" s="1" t="s">
        <v>1565</v>
      </c>
      <c r="J15779" s="1" t="s">
        <v>17</v>
      </c>
      <c r="K15779" s="1"/>
      <c r="L15779" s="1" t="b">
        <f>AND(ISNUMBER(lego_sets[[#This Row],[pieces]]),ISNUMBER(lego_sets[[#This Row],[US_retailPrice]]))</f>
        <v>0</v>
      </c>
      <c r="M15779" s="1" t="s">
        <v>75095</v>
      </c>
      <c r="N15779" s="1" t="s">
        <v>75096</v>
      </c>
      <c r="O15779" s="1" t="s">
        <v>75097</v>
      </c>
    </row>
    <row r="15780" spans="1:15" x14ac:dyDescent="0.3">
      <c r="A15780" s="1" t="s">
        <v>75098</v>
      </c>
      <c r="B15780" s="1" t="s">
        <v>75099</v>
      </c>
      <c r="C15780">
        <v>2020</v>
      </c>
      <c r="D15780" s="1" t="s">
        <v>40827</v>
      </c>
      <c r="E15780" s="1" t="s">
        <v>52216</v>
      </c>
      <c r="F15780" s="1" t="s">
        <v>2435</v>
      </c>
      <c r="G15780" s="1" t="s">
        <v>19</v>
      </c>
      <c r="H15780">
        <v>71</v>
      </c>
      <c r="I15780" s="1" t="s">
        <v>17</v>
      </c>
      <c r="J15780" s="1" t="s">
        <v>17</v>
      </c>
      <c r="K15780" s="1"/>
      <c r="L15780" s="1" t="b">
        <f>AND(ISNUMBER(lego_sets[[#This Row],[pieces]]),ISNUMBER(lego_sets[[#This Row],[US_retailPrice]]))</f>
        <v>0</v>
      </c>
      <c r="M15780" s="1" t="s">
        <v>75100</v>
      </c>
      <c r="N15780" s="1" t="s">
        <v>75101</v>
      </c>
      <c r="O15780" s="1" t="s">
        <v>75102</v>
      </c>
    </row>
    <row r="15781" spans="1:15" x14ac:dyDescent="0.3">
      <c r="A15781" s="1" t="s">
        <v>75103</v>
      </c>
      <c r="B15781" s="1" t="s">
        <v>75104</v>
      </c>
      <c r="C15781">
        <v>2020</v>
      </c>
      <c r="D15781" s="1" t="s">
        <v>40827</v>
      </c>
      <c r="E15781" s="1" t="s">
        <v>75105</v>
      </c>
      <c r="F15781" s="1" t="s">
        <v>2435</v>
      </c>
      <c r="G15781" s="1" t="s">
        <v>19</v>
      </c>
      <c r="H15781">
        <v>47</v>
      </c>
      <c r="I15781" s="1" t="s">
        <v>1565</v>
      </c>
      <c r="J15781" s="1" t="s">
        <v>17</v>
      </c>
      <c r="K15781" s="1"/>
      <c r="L15781" s="1" t="b">
        <f>AND(ISNUMBER(lego_sets[[#This Row],[pieces]]),ISNUMBER(lego_sets[[#This Row],[US_retailPrice]]))</f>
        <v>0</v>
      </c>
      <c r="M15781" s="1" t="s">
        <v>75106</v>
      </c>
      <c r="N15781" s="1" t="s">
        <v>75107</v>
      </c>
      <c r="O15781" s="1" t="s">
        <v>75108</v>
      </c>
    </row>
    <row r="15782" spans="1:15" x14ac:dyDescent="0.3">
      <c r="A15782" s="1" t="s">
        <v>75109</v>
      </c>
      <c r="B15782" s="1" t="s">
        <v>75110</v>
      </c>
      <c r="C15782">
        <v>2020</v>
      </c>
      <c r="D15782" s="1" t="s">
        <v>71</v>
      </c>
      <c r="E15782" s="1" t="s">
        <v>67059</v>
      </c>
      <c r="F15782" s="1" t="s">
        <v>71</v>
      </c>
      <c r="G15782" s="1" t="s">
        <v>19</v>
      </c>
      <c r="H15782">
        <v>26</v>
      </c>
      <c r="I15782" s="1" t="s">
        <v>17</v>
      </c>
      <c r="J15782" s="1" t="s">
        <v>1432</v>
      </c>
      <c r="K15782" s="1"/>
      <c r="L15782" s="1" t="b">
        <f>AND(ISNUMBER(lego_sets[[#This Row],[pieces]]),ISNUMBER(lego_sets[[#This Row],[US_retailPrice]]))</f>
        <v>0</v>
      </c>
      <c r="M15782" s="1" t="s">
        <v>75111</v>
      </c>
      <c r="N15782" s="1" t="s">
        <v>75112</v>
      </c>
      <c r="O15782" s="1" t="s">
        <v>75113</v>
      </c>
    </row>
    <row r="15783" spans="1:15" x14ac:dyDescent="0.3">
      <c r="A15783" s="1" t="s">
        <v>75114</v>
      </c>
      <c r="B15783" s="1" t="s">
        <v>75115</v>
      </c>
      <c r="C15783">
        <v>2020</v>
      </c>
      <c r="D15783" s="1" t="s">
        <v>71</v>
      </c>
      <c r="E15783" s="1" t="s">
        <v>67059</v>
      </c>
      <c r="F15783" s="1" t="s">
        <v>71</v>
      </c>
      <c r="G15783" s="1" t="s">
        <v>19</v>
      </c>
      <c r="H15783">
        <v>59</v>
      </c>
      <c r="I15783" s="1" t="s">
        <v>17</v>
      </c>
      <c r="J15783" s="1" t="s">
        <v>17</v>
      </c>
      <c r="K15783" s="1"/>
      <c r="L15783" s="1" t="b">
        <f>AND(ISNUMBER(lego_sets[[#This Row],[pieces]]),ISNUMBER(lego_sets[[#This Row],[US_retailPrice]]))</f>
        <v>0</v>
      </c>
      <c r="M15783" s="1" t="s">
        <v>75116</v>
      </c>
      <c r="N15783" s="1" t="s">
        <v>75117</v>
      </c>
      <c r="O15783" s="1" t="s">
        <v>75118</v>
      </c>
    </row>
    <row r="15784" spans="1:15" x14ac:dyDescent="0.3">
      <c r="A15784" s="1" t="s">
        <v>75119</v>
      </c>
      <c r="B15784" s="1" t="s">
        <v>17925</v>
      </c>
      <c r="C15784">
        <v>2020</v>
      </c>
      <c r="D15784" s="1" t="s">
        <v>11490</v>
      </c>
      <c r="E15784" s="1" t="s">
        <v>2063</v>
      </c>
      <c r="F15784" s="1" t="s">
        <v>6015</v>
      </c>
      <c r="G15784" s="1" t="s">
        <v>19</v>
      </c>
      <c r="H15784">
        <v>67</v>
      </c>
      <c r="I15784" s="1" t="s">
        <v>17</v>
      </c>
      <c r="J15784" s="1" t="s">
        <v>17</v>
      </c>
      <c r="K15784" s="1">
        <v>4.99</v>
      </c>
      <c r="L15784" s="1" t="b">
        <f>AND(ISNUMBER(lego_sets[[#This Row],[pieces]]),ISNUMBER(lego_sets[[#This Row],[US_retailPrice]]))</f>
        <v>1</v>
      </c>
      <c r="M15784" s="1" t="s">
        <v>75120</v>
      </c>
      <c r="N15784" s="1" t="s">
        <v>75121</v>
      </c>
      <c r="O15784" s="1" t="s">
        <v>75122</v>
      </c>
    </row>
    <row r="15785" spans="1:15" x14ac:dyDescent="0.3">
      <c r="A15785" s="1" t="s">
        <v>75123</v>
      </c>
      <c r="B15785" s="1" t="s">
        <v>75124</v>
      </c>
      <c r="C15785">
        <v>2020</v>
      </c>
      <c r="D15785" s="1" t="s">
        <v>50958</v>
      </c>
      <c r="E15785" s="1" t="s">
        <v>51479</v>
      </c>
      <c r="F15785" s="1" t="s">
        <v>17557</v>
      </c>
      <c r="G15785" s="1" t="s">
        <v>19</v>
      </c>
      <c r="H15785">
        <v>43</v>
      </c>
      <c r="I15785" s="1" t="s">
        <v>1565</v>
      </c>
      <c r="J15785" s="1" t="s">
        <v>17</v>
      </c>
      <c r="K15785" s="1"/>
      <c r="L15785" s="1" t="b">
        <f>AND(ISNUMBER(lego_sets[[#This Row],[pieces]]),ISNUMBER(lego_sets[[#This Row],[US_retailPrice]]))</f>
        <v>0</v>
      </c>
      <c r="M15785" s="1" t="s">
        <v>75125</v>
      </c>
      <c r="N15785" s="1" t="s">
        <v>75126</v>
      </c>
      <c r="O15785" s="1" t="s">
        <v>75127</v>
      </c>
    </row>
    <row r="15786" spans="1:15" x14ac:dyDescent="0.3">
      <c r="A15786" s="1" t="s">
        <v>75128</v>
      </c>
      <c r="B15786" s="1" t="s">
        <v>75129</v>
      </c>
      <c r="C15786">
        <v>2020</v>
      </c>
      <c r="D15786" s="1" t="s">
        <v>75130</v>
      </c>
      <c r="E15786" s="1" t="s">
        <v>239</v>
      </c>
      <c r="F15786" s="1" t="s">
        <v>17557</v>
      </c>
      <c r="G15786" s="1" t="s">
        <v>19</v>
      </c>
      <c r="H15786">
        <v>51</v>
      </c>
      <c r="I15786" s="1" t="s">
        <v>1565</v>
      </c>
      <c r="J15786" s="1" t="s">
        <v>17</v>
      </c>
      <c r="K15786" s="1">
        <v>4.99</v>
      </c>
      <c r="L15786" s="1" t="b">
        <f>AND(ISNUMBER(lego_sets[[#This Row],[pieces]]),ISNUMBER(lego_sets[[#This Row],[US_retailPrice]]))</f>
        <v>1</v>
      </c>
      <c r="M15786" s="1" t="s">
        <v>75131</v>
      </c>
      <c r="N15786" s="1" t="s">
        <v>75132</v>
      </c>
      <c r="O15786" s="1" t="s">
        <v>75133</v>
      </c>
    </row>
    <row r="15787" spans="1:15" x14ac:dyDescent="0.3">
      <c r="A15787" s="1" t="s">
        <v>75134</v>
      </c>
      <c r="B15787" s="1" t="s">
        <v>75135</v>
      </c>
      <c r="C15787">
        <v>2020</v>
      </c>
      <c r="D15787" s="1" t="s">
        <v>75136</v>
      </c>
      <c r="E15787" s="1" t="s">
        <v>2378</v>
      </c>
      <c r="F15787" s="1" t="s">
        <v>75137</v>
      </c>
      <c r="G15787" s="1" t="s">
        <v>19</v>
      </c>
      <c r="H15787">
        <v>85</v>
      </c>
      <c r="I15787" s="1" t="s">
        <v>17</v>
      </c>
      <c r="J15787" s="1" t="s">
        <v>17</v>
      </c>
      <c r="K15787" s="1">
        <v>4.99</v>
      </c>
      <c r="L15787" s="1" t="b">
        <f>AND(ISNUMBER(lego_sets[[#This Row],[pieces]]),ISNUMBER(lego_sets[[#This Row],[US_retailPrice]]))</f>
        <v>1</v>
      </c>
      <c r="M15787" s="1" t="s">
        <v>75138</v>
      </c>
      <c r="N15787" s="1" t="s">
        <v>75139</v>
      </c>
      <c r="O15787" s="1" t="s">
        <v>75140</v>
      </c>
    </row>
    <row r="15788" spans="1:15" x14ac:dyDescent="0.3">
      <c r="A15788" s="1" t="s">
        <v>75141</v>
      </c>
      <c r="B15788" s="1" t="s">
        <v>27719</v>
      </c>
      <c r="C15788">
        <v>2020</v>
      </c>
      <c r="D15788" s="1" t="s">
        <v>11490</v>
      </c>
      <c r="E15788" s="1" t="s">
        <v>25966</v>
      </c>
      <c r="F15788" s="1" t="s">
        <v>6015</v>
      </c>
      <c r="G15788" s="1" t="s">
        <v>19</v>
      </c>
      <c r="H15788">
        <v>55</v>
      </c>
      <c r="I15788" s="1" t="s">
        <v>17</v>
      </c>
      <c r="J15788" s="1" t="s">
        <v>17</v>
      </c>
      <c r="K15788" s="1"/>
      <c r="L15788" s="1" t="b">
        <f>AND(ISNUMBER(lego_sets[[#This Row],[pieces]]),ISNUMBER(lego_sets[[#This Row],[US_retailPrice]]))</f>
        <v>0</v>
      </c>
      <c r="M15788" s="1" t="s">
        <v>75142</v>
      </c>
      <c r="N15788" s="1" t="s">
        <v>75143</v>
      </c>
      <c r="O15788" s="1" t="s">
        <v>75144</v>
      </c>
    </row>
    <row r="15789" spans="1:15" x14ac:dyDescent="0.3">
      <c r="A15789" s="1" t="s">
        <v>75145</v>
      </c>
      <c r="B15789" s="1" t="s">
        <v>314</v>
      </c>
      <c r="C15789">
        <v>2020</v>
      </c>
      <c r="D15789" s="1" t="s">
        <v>11490</v>
      </c>
      <c r="E15789" s="1" t="s">
        <v>71</v>
      </c>
      <c r="F15789" s="1" t="s">
        <v>6015</v>
      </c>
      <c r="G15789" s="1" t="s">
        <v>19</v>
      </c>
      <c r="H15789">
        <v>59</v>
      </c>
      <c r="I15789" s="1" t="s">
        <v>17</v>
      </c>
      <c r="J15789" s="1" t="s">
        <v>1587</v>
      </c>
      <c r="K15789" s="1"/>
      <c r="L15789" s="1" t="b">
        <f>AND(ISNUMBER(lego_sets[[#This Row],[pieces]]),ISNUMBER(lego_sets[[#This Row],[US_retailPrice]]))</f>
        <v>0</v>
      </c>
      <c r="M15789" s="1" t="s">
        <v>75146</v>
      </c>
      <c r="N15789" s="1" t="s">
        <v>75147</v>
      </c>
      <c r="O15789" s="1" t="s">
        <v>75148</v>
      </c>
    </row>
    <row r="15790" spans="1:15" x14ac:dyDescent="0.3">
      <c r="A15790" s="1" t="s">
        <v>75149</v>
      </c>
      <c r="B15790" s="1" t="s">
        <v>75150</v>
      </c>
      <c r="C15790">
        <v>2020</v>
      </c>
      <c r="D15790" s="1" t="s">
        <v>11490</v>
      </c>
      <c r="E15790" s="1" t="s">
        <v>2063</v>
      </c>
      <c r="F15790" s="1" t="s">
        <v>6015</v>
      </c>
      <c r="G15790" s="1" t="s">
        <v>19</v>
      </c>
      <c r="H15790">
        <v>70</v>
      </c>
      <c r="I15790" s="1" t="s">
        <v>17</v>
      </c>
      <c r="J15790" s="1" t="s">
        <v>17</v>
      </c>
      <c r="K15790" s="1"/>
      <c r="L15790" s="1" t="b">
        <f>AND(ISNUMBER(lego_sets[[#This Row],[pieces]]),ISNUMBER(lego_sets[[#This Row],[US_retailPrice]]))</f>
        <v>0</v>
      </c>
      <c r="M15790" s="1" t="s">
        <v>75151</v>
      </c>
      <c r="N15790" s="1" t="s">
        <v>75152</v>
      </c>
      <c r="O15790" s="1" t="s">
        <v>75153</v>
      </c>
    </row>
    <row r="15791" spans="1:15" x14ac:dyDescent="0.3">
      <c r="A15791" s="1" t="s">
        <v>75154</v>
      </c>
      <c r="B15791" s="1" t="s">
        <v>75155</v>
      </c>
      <c r="C15791">
        <v>2020</v>
      </c>
      <c r="D15791" s="1" t="s">
        <v>20921</v>
      </c>
      <c r="E15791" s="1" t="s">
        <v>239</v>
      </c>
      <c r="F15791" s="1" t="s">
        <v>17557</v>
      </c>
      <c r="G15791" s="1" t="s">
        <v>19</v>
      </c>
      <c r="H15791">
        <v>320</v>
      </c>
      <c r="I15791" s="1" t="s">
        <v>1565</v>
      </c>
      <c r="J15791" s="1" t="s">
        <v>3530</v>
      </c>
      <c r="K15791" s="1"/>
      <c r="L15791" s="1" t="b">
        <f>AND(ISNUMBER(lego_sets[[#This Row],[pieces]]),ISNUMBER(lego_sets[[#This Row],[US_retailPrice]]))</f>
        <v>0</v>
      </c>
      <c r="M15791" s="1" t="s">
        <v>75156</v>
      </c>
      <c r="N15791" s="1" t="s">
        <v>75157</v>
      </c>
      <c r="O15791" s="1" t="s">
        <v>75158</v>
      </c>
    </row>
    <row r="15792" spans="1:15" x14ac:dyDescent="0.3">
      <c r="A15792" s="1" t="s">
        <v>75159</v>
      </c>
      <c r="B15792" s="1" t="s">
        <v>58765</v>
      </c>
      <c r="C15792">
        <v>2020</v>
      </c>
      <c r="D15792" s="1" t="s">
        <v>11490</v>
      </c>
      <c r="E15792" s="1" t="s">
        <v>25966</v>
      </c>
      <c r="F15792" s="1" t="s">
        <v>6015</v>
      </c>
      <c r="G15792" s="1" t="s">
        <v>19</v>
      </c>
      <c r="H15792">
        <v>128</v>
      </c>
      <c r="I15792" s="1" t="s">
        <v>17</v>
      </c>
      <c r="J15792" s="1" t="s">
        <v>17</v>
      </c>
      <c r="K15792" s="1">
        <v>9.99</v>
      </c>
      <c r="L15792" s="1" t="b">
        <f>AND(ISNUMBER(lego_sets[[#This Row],[pieces]]),ISNUMBER(lego_sets[[#This Row],[US_retailPrice]]))</f>
        <v>1</v>
      </c>
      <c r="M15792" s="1" t="s">
        <v>75160</v>
      </c>
      <c r="N15792" s="1" t="s">
        <v>75161</v>
      </c>
      <c r="O15792" s="1" t="s">
        <v>75162</v>
      </c>
    </row>
    <row r="15793" spans="1:15" x14ac:dyDescent="0.3">
      <c r="A15793" s="1" t="s">
        <v>75163</v>
      </c>
      <c r="B15793" s="1" t="s">
        <v>3337</v>
      </c>
      <c r="C15793">
        <v>2020</v>
      </c>
      <c r="D15793" s="1" t="s">
        <v>11490</v>
      </c>
      <c r="E15793" s="1" t="s">
        <v>25966</v>
      </c>
      <c r="F15793" s="1" t="s">
        <v>6015</v>
      </c>
      <c r="G15793" s="1" t="s">
        <v>19</v>
      </c>
      <c r="H15793">
        <v>134</v>
      </c>
      <c r="I15793" s="1" t="s">
        <v>17</v>
      </c>
      <c r="J15793" s="1" t="s">
        <v>17</v>
      </c>
      <c r="K15793" s="1">
        <v>9.99</v>
      </c>
      <c r="L15793" s="1" t="b">
        <f>AND(ISNUMBER(lego_sets[[#This Row],[pieces]]),ISNUMBER(lego_sets[[#This Row],[US_retailPrice]]))</f>
        <v>1</v>
      </c>
      <c r="M15793" s="1" t="s">
        <v>75164</v>
      </c>
      <c r="N15793" s="1" t="s">
        <v>75165</v>
      </c>
      <c r="O15793" s="1" t="s">
        <v>75166</v>
      </c>
    </row>
    <row r="15794" spans="1:15" x14ac:dyDescent="0.3">
      <c r="A15794" s="1" t="s">
        <v>75167</v>
      </c>
      <c r="B15794" s="1" t="s">
        <v>48020</v>
      </c>
      <c r="C15794">
        <v>2020</v>
      </c>
      <c r="D15794" s="1" t="s">
        <v>11490</v>
      </c>
      <c r="E15794" s="1" t="s">
        <v>25966</v>
      </c>
      <c r="F15794" s="1" t="s">
        <v>6015</v>
      </c>
      <c r="G15794" s="1" t="s">
        <v>19</v>
      </c>
      <c r="H15794">
        <v>163</v>
      </c>
      <c r="I15794" s="1" t="s">
        <v>17</v>
      </c>
      <c r="J15794" s="1" t="s">
        <v>1479</v>
      </c>
      <c r="K15794" s="1">
        <v>14.99</v>
      </c>
      <c r="L15794" s="1" t="b">
        <f>AND(ISNUMBER(lego_sets[[#This Row],[pieces]]),ISNUMBER(lego_sets[[#This Row],[US_retailPrice]]))</f>
        <v>1</v>
      </c>
      <c r="M15794" s="1" t="s">
        <v>75168</v>
      </c>
      <c r="N15794" s="1" t="s">
        <v>75169</v>
      </c>
      <c r="O15794" s="1" t="s">
        <v>75170</v>
      </c>
    </row>
    <row r="15795" spans="1:15" x14ac:dyDescent="0.3">
      <c r="A15795" s="1" t="s">
        <v>75171</v>
      </c>
      <c r="B15795" s="1" t="s">
        <v>75172</v>
      </c>
      <c r="C15795">
        <v>2020</v>
      </c>
      <c r="D15795" s="1" t="s">
        <v>11490</v>
      </c>
      <c r="E15795" s="1" t="s">
        <v>25966</v>
      </c>
      <c r="F15795" s="1" t="s">
        <v>6015</v>
      </c>
      <c r="G15795" s="1" t="s">
        <v>19</v>
      </c>
      <c r="H15795">
        <v>234</v>
      </c>
      <c r="I15795" s="1" t="s">
        <v>17</v>
      </c>
      <c r="J15795" s="1" t="s">
        <v>1479</v>
      </c>
      <c r="K15795" s="1">
        <v>19.989999999999998</v>
      </c>
      <c r="L15795" s="1" t="b">
        <f>AND(ISNUMBER(lego_sets[[#This Row],[pieces]]),ISNUMBER(lego_sets[[#This Row],[US_retailPrice]]))</f>
        <v>1</v>
      </c>
      <c r="M15795" s="1" t="s">
        <v>75173</v>
      </c>
      <c r="N15795" s="1" t="s">
        <v>75174</v>
      </c>
      <c r="O15795" s="1" t="s">
        <v>75175</v>
      </c>
    </row>
    <row r="15796" spans="1:15" x14ac:dyDescent="0.3">
      <c r="A15796" s="1" t="s">
        <v>75176</v>
      </c>
      <c r="B15796" s="1" t="s">
        <v>75177</v>
      </c>
      <c r="C15796">
        <v>2020</v>
      </c>
      <c r="D15796" s="1" t="s">
        <v>11490</v>
      </c>
      <c r="E15796" s="1" t="s">
        <v>25966</v>
      </c>
      <c r="F15796" s="1" t="s">
        <v>6015</v>
      </c>
      <c r="G15796" s="1" t="s">
        <v>19</v>
      </c>
      <c r="H15796">
        <v>198</v>
      </c>
      <c r="I15796" s="1" t="s">
        <v>17</v>
      </c>
      <c r="J15796" s="1" t="s">
        <v>1479</v>
      </c>
      <c r="K15796" s="1">
        <v>19.989999999999998</v>
      </c>
      <c r="L15796" s="1" t="b">
        <f>AND(ISNUMBER(lego_sets[[#This Row],[pieces]]),ISNUMBER(lego_sets[[#This Row],[US_retailPrice]]))</f>
        <v>1</v>
      </c>
      <c r="M15796" s="1" t="s">
        <v>75178</v>
      </c>
      <c r="N15796" s="1" t="s">
        <v>75179</v>
      </c>
      <c r="O15796" s="1" t="s">
        <v>75180</v>
      </c>
    </row>
    <row r="15797" spans="1:15" x14ac:dyDescent="0.3">
      <c r="A15797" s="1" t="s">
        <v>75181</v>
      </c>
      <c r="B15797" s="1" t="s">
        <v>75182</v>
      </c>
      <c r="C15797">
        <v>2020</v>
      </c>
      <c r="D15797" s="1" t="s">
        <v>11490</v>
      </c>
      <c r="E15797" s="1" t="s">
        <v>25966</v>
      </c>
      <c r="F15797" s="1" t="s">
        <v>6015</v>
      </c>
      <c r="G15797" s="1" t="s">
        <v>19</v>
      </c>
      <c r="H15797">
        <v>499</v>
      </c>
      <c r="I15797" s="1" t="s">
        <v>1473</v>
      </c>
      <c r="J15797" s="1" t="s">
        <v>1490</v>
      </c>
      <c r="K15797" s="1">
        <v>49.99</v>
      </c>
      <c r="L15797" s="1" t="b">
        <f>AND(ISNUMBER(lego_sets[[#This Row],[pieces]]),ISNUMBER(lego_sets[[#This Row],[US_retailPrice]]))</f>
        <v>1</v>
      </c>
      <c r="M15797" s="1" t="s">
        <v>75183</v>
      </c>
      <c r="N15797" s="1" t="s">
        <v>75184</v>
      </c>
      <c r="O15797" s="1" t="s">
        <v>75185</v>
      </c>
    </row>
    <row r="15798" spans="1:15" x14ac:dyDescent="0.3">
      <c r="A15798" s="1" t="s">
        <v>75186</v>
      </c>
      <c r="B15798" s="1" t="s">
        <v>75187</v>
      </c>
      <c r="C15798">
        <v>2020</v>
      </c>
      <c r="D15798" s="1" t="s">
        <v>11490</v>
      </c>
      <c r="E15798" s="1" t="s">
        <v>25966</v>
      </c>
      <c r="F15798" s="1" t="s">
        <v>6015</v>
      </c>
      <c r="G15798" s="1" t="s">
        <v>19</v>
      </c>
      <c r="H15798">
        <v>554</v>
      </c>
      <c r="I15798" s="1" t="s">
        <v>1473</v>
      </c>
      <c r="J15798" s="1" t="s">
        <v>1490</v>
      </c>
      <c r="K15798" s="1">
        <v>39.99</v>
      </c>
      <c r="L15798" s="1" t="b">
        <f>AND(ISNUMBER(lego_sets[[#This Row],[pieces]]),ISNUMBER(lego_sets[[#This Row],[US_retailPrice]]))</f>
        <v>1</v>
      </c>
      <c r="M15798" s="1" t="s">
        <v>75188</v>
      </c>
      <c r="N15798" s="1" t="s">
        <v>75189</v>
      </c>
      <c r="O15798" s="1" t="s">
        <v>75190</v>
      </c>
    </row>
    <row r="15799" spans="1:15" x14ac:dyDescent="0.3">
      <c r="A15799" s="1" t="s">
        <v>75191</v>
      </c>
      <c r="B15799" s="1" t="s">
        <v>75192</v>
      </c>
      <c r="C15799">
        <v>2020</v>
      </c>
      <c r="D15799" s="1" t="s">
        <v>11490</v>
      </c>
      <c r="E15799" s="1" t="s">
        <v>25966</v>
      </c>
      <c r="F15799" s="1" t="s">
        <v>6015</v>
      </c>
      <c r="G15799" s="1" t="s">
        <v>19</v>
      </c>
      <c r="H15799">
        <v>510</v>
      </c>
      <c r="I15799" s="1" t="s">
        <v>1565</v>
      </c>
      <c r="J15799" s="1" t="s">
        <v>1490</v>
      </c>
      <c r="K15799" s="1">
        <v>39.99</v>
      </c>
      <c r="L15799" s="1" t="b">
        <f>AND(ISNUMBER(lego_sets[[#This Row],[pieces]]),ISNUMBER(lego_sets[[#This Row],[US_retailPrice]]))</f>
        <v>1</v>
      </c>
      <c r="M15799" s="1" t="s">
        <v>75193</v>
      </c>
      <c r="N15799" s="1" t="s">
        <v>75194</v>
      </c>
      <c r="O15799" s="1" t="s">
        <v>75195</v>
      </c>
    </row>
    <row r="15800" spans="1:15" x14ac:dyDescent="0.3">
      <c r="A15800" s="1" t="s">
        <v>75196</v>
      </c>
      <c r="B15800" s="1" t="s">
        <v>75197</v>
      </c>
      <c r="C15800">
        <v>2020</v>
      </c>
      <c r="D15800" s="1" t="s">
        <v>11490</v>
      </c>
      <c r="E15800" s="1" t="s">
        <v>25966</v>
      </c>
      <c r="F15800" s="1" t="s">
        <v>6015</v>
      </c>
      <c r="G15800" s="1" t="s">
        <v>19</v>
      </c>
      <c r="H15800">
        <v>766</v>
      </c>
      <c r="I15800" s="1" t="s">
        <v>1586</v>
      </c>
      <c r="J15800" s="1" t="s">
        <v>4629</v>
      </c>
      <c r="K15800" s="1">
        <v>69.989999999999995</v>
      </c>
      <c r="L15800" s="1" t="b">
        <f>AND(ISNUMBER(lego_sets[[#This Row],[pieces]]),ISNUMBER(lego_sets[[#This Row],[US_retailPrice]]))</f>
        <v>1</v>
      </c>
      <c r="M15800" s="1" t="s">
        <v>75198</v>
      </c>
      <c r="N15800" s="1" t="s">
        <v>75199</v>
      </c>
      <c r="O15800" s="1" t="s">
        <v>75200</v>
      </c>
    </row>
    <row r="15801" spans="1:15" x14ac:dyDescent="0.3">
      <c r="A15801" s="1" t="s">
        <v>75201</v>
      </c>
      <c r="B15801" s="1" t="s">
        <v>30254</v>
      </c>
      <c r="C15801">
        <v>2020</v>
      </c>
      <c r="D15801" s="1" t="s">
        <v>11490</v>
      </c>
      <c r="E15801" s="1" t="s">
        <v>25966</v>
      </c>
      <c r="F15801" s="1" t="s">
        <v>6015</v>
      </c>
      <c r="G15801" s="1" t="s">
        <v>19</v>
      </c>
      <c r="H15801">
        <v>1264</v>
      </c>
      <c r="I15801" s="1" t="s">
        <v>1638</v>
      </c>
      <c r="J15801" s="1" t="s">
        <v>4629</v>
      </c>
      <c r="K15801" s="1">
        <v>119.99</v>
      </c>
      <c r="L15801" s="1" t="b">
        <f>AND(ISNUMBER(lego_sets[[#This Row],[pieces]]),ISNUMBER(lego_sets[[#This Row],[US_retailPrice]]))</f>
        <v>1</v>
      </c>
      <c r="M15801" s="1" t="s">
        <v>75202</v>
      </c>
      <c r="N15801" s="1" t="s">
        <v>75203</v>
      </c>
      <c r="O15801" s="1" t="s">
        <v>75204</v>
      </c>
    </row>
    <row r="15802" spans="1:15" x14ac:dyDescent="0.3">
      <c r="A15802" s="1" t="s">
        <v>75205</v>
      </c>
      <c r="B15802" s="1" t="s">
        <v>75206</v>
      </c>
      <c r="C15802">
        <v>2020</v>
      </c>
      <c r="D15802" s="1" t="s">
        <v>43812</v>
      </c>
      <c r="E15802" s="1" t="s">
        <v>71</v>
      </c>
      <c r="F15802" s="1" t="s">
        <v>75137</v>
      </c>
      <c r="G15802" s="1" t="s">
        <v>19</v>
      </c>
      <c r="H15802">
        <v>3341</v>
      </c>
      <c r="I15802" s="1" t="s">
        <v>17</v>
      </c>
      <c r="J15802" s="1" t="s">
        <v>12159</v>
      </c>
      <c r="K15802" s="1">
        <v>119.99</v>
      </c>
      <c r="L15802" s="1" t="b">
        <f>AND(ISNUMBER(lego_sets[[#This Row],[pieces]]),ISNUMBER(lego_sets[[#This Row],[US_retailPrice]]))</f>
        <v>1</v>
      </c>
      <c r="M15802" s="1" t="s">
        <v>75207</v>
      </c>
      <c r="N15802" s="1" t="s">
        <v>75208</v>
      </c>
      <c r="O15802" s="1" t="s">
        <v>75209</v>
      </c>
    </row>
    <row r="15803" spans="1:15" x14ac:dyDescent="0.3">
      <c r="A15803" s="1" t="s">
        <v>75210</v>
      </c>
      <c r="B15803" s="1" t="s">
        <v>75211</v>
      </c>
      <c r="C15803">
        <v>2020</v>
      </c>
      <c r="D15803" s="1" t="s">
        <v>43812</v>
      </c>
      <c r="E15803" s="1" t="s">
        <v>43789</v>
      </c>
      <c r="F15803" s="1" t="s">
        <v>75137</v>
      </c>
      <c r="G15803" s="1" t="s">
        <v>19</v>
      </c>
      <c r="H15803">
        <v>2933</v>
      </c>
      <c r="I15803" s="1" t="s">
        <v>17</v>
      </c>
      <c r="J15803" s="1" t="s">
        <v>12159</v>
      </c>
      <c r="K15803" s="1">
        <v>119.99</v>
      </c>
      <c r="L15803" s="1" t="b">
        <f>AND(ISNUMBER(lego_sets[[#This Row],[pieces]]),ISNUMBER(lego_sets[[#This Row],[US_retailPrice]]))</f>
        <v>1</v>
      </c>
      <c r="M15803" s="1" t="s">
        <v>75212</v>
      </c>
      <c r="N15803" s="1" t="s">
        <v>75213</v>
      </c>
      <c r="O15803" s="1" t="s">
        <v>75214</v>
      </c>
    </row>
    <row r="15804" spans="1:15" x14ac:dyDescent="0.3">
      <c r="A15804" s="1" t="s">
        <v>75215</v>
      </c>
      <c r="B15804" s="1" t="s">
        <v>75216</v>
      </c>
      <c r="C15804">
        <v>2020</v>
      </c>
      <c r="D15804" s="1" t="s">
        <v>43812</v>
      </c>
      <c r="E15804" s="1" t="s">
        <v>17557</v>
      </c>
      <c r="F15804" s="1" t="s">
        <v>75137</v>
      </c>
      <c r="G15804" s="1" t="s">
        <v>19</v>
      </c>
      <c r="H15804">
        <v>3167</v>
      </c>
      <c r="I15804" s="1" t="s">
        <v>17</v>
      </c>
      <c r="J15804" s="1" t="s">
        <v>12159</v>
      </c>
      <c r="K15804" s="1">
        <v>119.99</v>
      </c>
      <c r="L15804" s="1" t="b">
        <f>AND(ISNUMBER(lego_sets[[#This Row],[pieces]]),ISNUMBER(lego_sets[[#This Row],[US_retailPrice]]))</f>
        <v>1</v>
      </c>
      <c r="M15804" s="1" t="s">
        <v>75217</v>
      </c>
      <c r="N15804" s="1" t="s">
        <v>75218</v>
      </c>
      <c r="O15804" s="1" t="s">
        <v>75219</v>
      </c>
    </row>
    <row r="15805" spans="1:15" x14ac:dyDescent="0.3">
      <c r="A15805" s="1" t="s">
        <v>75220</v>
      </c>
      <c r="B15805" s="1" t="s">
        <v>75221</v>
      </c>
      <c r="C15805">
        <v>2020</v>
      </c>
      <c r="D15805" s="1" t="s">
        <v>43812</v>
      </c>
      <c r="E15805" s="1" t="s">
        <v>17557</v>
      </c>
      <c r="F15805" s="1" t="s">
        <v>75137</v>
      </c>
      <c r="G15805" s="1" t="s">
        <v>19</v>
      </c>
      <c r="H15805">
        <v>3406</v>
      </c>
      <c r="I15805" s="1" t="s">
        <v>17</v>
      </c>
      <c r="J15805" s="1" t="s">
        <v>12159</v>
      </c>
      <c r="K15805" s="1">
        <v>119.99</v>
      </c>
      <c r="L15805" s="1" t="b">
        <f>AND(ISNUMBER(lego_sets[[#This Row],[pieces]]),ISNUMBER(lego_sets[[#This Row],[US_retailPrice]]))</f>
        <v>1</v>
      </c>
      <c r="M15805" s="1" t="s">
        <v>75222</v>
      </c>
      <c r="N15805" s="1" t="s">
        <v>75223</v>
      </c>
      <c r="O15805" s="1" t="s">
        <v>75224</v>
      </c>
    </row>
    <row r="15806" spans="1:15" x14ac:dyDescent="0.3">
      <c r="A15806" s="1" t="s">
        <v>75225</v>
      </c>
      <c r="B15806" s="1" t="s">
        <v>75226</v>
      </c>
      <c r="C15806">
        <v>2020</v>
      </c>
      <c r="D15806" s="1" t="s">
        <v>2063</v>
      </c>
      <c r="E15806" s="1" t="s">
        <v>47134</v>
      </c>
      <c r="F15806" s="1" t="s">
        <v>71</v>
      </c>
      <c r="G15806" s="1" t="s">
        <v>19</v>
      </c>
      <c r="H15806">
        <v>162</v>
      </c>
      <c r="I15806" s="1" t="s">
        <v>17</v>
      </c>
      <c r="J15806" s="1" t="s">
        <v>1479</v>
      </c>
      <c r="K15806" s="1"/>
      <c r="L15806" s="1" t="b">
        <f>AND(ISNUMBER(lego_sets[[#This Row],[pieces]]),ISNUMBER(lego_sets[[#This Row],[US_retailPrice]]))</f>
        <v>0</v>
      </c>
      <c r="M15806" s="1" t="s">
        <v>75227</v>
      </c>
      <c r="N15806" s="1" t="s">
        <v>75228</v>
      </c>
      <c r="O15806" s="1" t="s">
        <v>75229</v>
      </c>
    </row>
    <row r="15807" spans="1:15" x14ac:dyDescent="0.3">
      <c r="A15807" s="1" t="s">
        <v>75230</v>
      </c>
      <c r="B15807" s="1" t="s">
        <v>75231</v>
      </c>
      <c r="C15807">
        <v>2020</v>
      </c>
      <c r="D15807" s="1" t="s">
        <v>71</v>
      </c>
      <c r="E15807" s="1" t="s">
        <v>17</v>
      </c>
      <c r="F15807" s="1" t="s">
        <v>71</v>
      </c>
      <c r="G15807" s="1" t="s">
        <v>19</v>
      </c>
      <c r="H15807">
        <v>201</v>
      </c>
      <c r="I15807" s="1" t="s">
        <v>17</v>
      </c>
      <c r="J15807" s="1" t="s">
        <v>17</v>
      </c>
      <c r="K15807" s="1"/>
      <c r="L15807" s="1" t="b">
        <f>AND(ISNUMBER(lego_sets[[#This Row],[pieces]]),ISNUMBER(lego_sets[[#This Row],[US_retailPrice]]))</f>
        <v>0</v>
      </c>
      <c r="M15807" s="1" t="s">
        <v>75232</v>
      </c>
      <c r="N15807" s="1" t="s">
        <v>75233</v>
      </c>
      <c r="O15807" s="1" t="s">
        <v>75234</v>
      </c>
    </row>
    <row r="15808" spans="1:15" x14ac:dyDescent="0.3">
      <c r="A15808" s="1" t="s">
        <v>75235</v>
      </c>
      <c r="B15808" s="1" t="s">
        <v>75236</v>
      </c>
      <c r="C15808">
        <v>2020</v>
      </c>
      <c r="D15808" s="1" t="s">
        <v>239</v>
      </c>
      <c r="E15808" s="1" t="s">
        <v>45292</v>
      </c>
      <c r="F15808" s="1" t="s">
        <v>71</v>
      </c>
      <c r="G15808" s="1" t="s">
        <v>19</v>
      </c>
      <c r="H15808">
        <v>188</v>
      </c>
      <c r="I15808" s="1" t="s">
        <v>1565</v>
      </c>
      <c r="J15808" s="1" t="s">
        <v>4629</v>
      </c>
      <c r="K15808" s="1">
        <v>19.989999999999998</v>
      </c>
      <c r="L15808" s="1" t="b">
        <f>AND(ISNUMBER(lego_sets[[#This Row],[pieces]]),ISNUMBER(lego_sets[[#This Row],[US_retailPrice]]))</f>
        <v>1</v>
      </c>
      <c r="M15808" s="1" t="s">
        <v>75237</v>
      </c>
      <c r="N15808" s="1" t="s">
        <v>75238</v>
      </c>
      <c r="O15808" s="1" t="s">
        <v>75239</v>
      </c>
    </row>
    <row r="15809" spans="1:15" x14ac:dyDescent="0.3">
      <c r="A15809" s="1" t="s">
        <v>75240</v>
      </c>
      <c r="B15809" s="1" t="s">
        <v>75241</v>
      </c>
      <c r="C15809">
        <v>2020</v>
      </c>
      <c r="D15809" s="1" t="s">
        <v>2063</v>
      </c>
      <c r="E15809" s="1" t="s">
        <v>17926</v>
      </c>
      <c r="F15809" s="1" t="s">
        <v>71</v>
      </c>
      <c r="G15809" s="1" t="s">
        <v>19</v>
      </c>
      <c r="H15809">
        <v>239</v>
      </c>
      <c r="I15809" s="1" t="s">
        <v>17</v>
      </c>
      <c r="J15809" s="1" t="s">
        <v>1490</v>
      </c>
      <c r="K15809" s="1">
        <v>12.99</v>
      </c>
      <c r="L15809" s="1" t="b">
        <f>AND(ISNUMBER(lego_sets[[#This Row],[pieces]]),ISNUMBER(lego_sets[[#This Row],[US_retailPrice]]))</f>
        <v>1</v>
      </c>
      <c r="M15809" s="1" t="s">
        <v>75242</v>
      </c>
      <c r="N15809" s="1" t="s">
        <v>75243</v>
      </c>
      <c r="O15809" s="1" t="s">
        <v>75244</v>
      </c>
    </row>
    <row r="15810" spans="1:15" x14ac:dyDescent="0.3">
      <c r="A15810" s="1" t="s">
        <v>75245</v>
      </c>
      <c r="B15810" s="1" t="s">
        <v>75246</v>
      </c>
      <c r="C15810">
        <v>2020</v>
      </c>
      <c r="D15810" s="1" t="s">
        <v>14091</v>
      </c>
      <c r="E15810" s="1" t="s">
        <v>3906</v>
      </c>
      <c r="F15810" s="1" t="s">
        <v>52</v>
      </c>
      <c r="G15810" s="1" t="s">
        <v>19</v>
      </c>
      <c r="H15810">
        <v>42</v>
      </c>
      <c r="I15810" s="1" t="s">
        <v>1638</v>
      </c>
      <c r="J15810" s="1" t="s">
        <v>1587</v>
      </c>
      <c r="K15810" s="1">
        <v>12.99</v>
      </c>
      <c r="L15810" s="1" t="b">
        <f>AND(ISNUMBER(lego_sets[[#This Row],[pieces]]),ISNUMBER(lego_sets[[#This Row],[US_retailPrice]]))</f>
        <v>1</v>
      </c>
      <c r="M15810" s="1" t="s">
        <v>75247</v>
      </c>
      <c r="N15810" s="1" t="s">
        <v>75248</v>
      </c>
      <c r="O15810" s="1" t="s">
        <v>75249</v>
      </c>
    </row>
    <row r="15811" spans="1:15" x14ac:dyDescent="0.3">
      <c r="A15811" s="1" t="s">
        <v>75250</v>
      </c>
      <c r="B15811" s="1" t="s">
        <v>75251</v>
      </c>
      <c r="C15811">
        <v>2020</v>
      </c>
      <c r="D15811" s="1" t="s">
        <v>39256</v>
      </c>
      <c r="E15811" s="1" t="s">
        <v>45947</v>
      </c>
      <c r="F15811" s="1" t="s">
        <v>71</v>
      </c>
      <c r="G15811" s="1" t="s">
        <v>19</v>
      </c>
      <c r="H15811">
        <v>51</v>
      </c>
      <c r="I15811" s="1" t="s">
        <v>17</v>
      </c>
      <c r="J15811" s="1" t="s">
        <v>17</v>
      </c>
      <c r="K15811" s="1">
        <v>12.99</v>
      </c>
      <c r="L15811" s="1" t="b">
        <f>AND(ISNUMBER(lego_sets[[#This Row],[pieces]]),ISNUMBER(lego_sets[[#This Row],[US_retailPrice]]))</f>
        <v>1</v>
      </c>
      <c r="M15811" s="1" t="s">
        <v>75252</v>
      </c>
      <c r="N15811" s="1" t="s">
        <v>75253</v>
      </c>
      <c r="O15811" s="1" t="s">
        <v>75254</v>
      </c>
    </row>
    <row r="15812" spans="1:15" x14ac:dyDescent="0.3">
      <c r="A15812" s="1" t="s">
        <v>75255</v>
      </c>
      <c r="B15812" s="1" t="s">
        <v>75256</v>
      </c>
      <c r="C15812">
        <v>2020</v>
      </c>
      <c r="D15812" s="1" t="s">
        <v>40827</v>
      </c>
      <c r="E15812" s="1" t="s">
        <v>52216</v>
      </c>
      <c r="F15812" s="1" t="s">
        <v>2435</v>
      </c>
      <c r="G15812" s="1" t="s">
        <v>19</v>
      </c>
      <c r="H15812">
        <v>73</v>
      </c>
      <c r="I15812" s="1" t="s">
        <v>1638</v>
      </c>
      <c r="J15812" s="1" t="s">
        <v>1587</v>
      </c>
      <c r="K15812" s="1">
        <v>12.99</v>
      </c>
      <c r="L15812" s="1" t="b">
        <f>AND(ISNUMBER(lego_sets[[#This Row],[pieces]]),ISNUMBER(lego_sets[[#This Row],[US_retailPrice]]))</f>
        <v>1</v>
      </c>
      <c r="M15812" s="1" t="s">
        <v>75257</v>
      </c>
      <c r="N15812" s="1" t="s">
        <v>75258</v>
      </c>
      <c r="O15812" s="1" t="s">
        <v>75259</v>
      </c>
    </row>
    <row r="15813" spans="1:15" x14ac:dyDescent="0.3">
      <c r="A15813" s="1" t="s">
        <v>75260</v>
      </c>
      <c r="B15813" s="1" t="s">
        <v>75261</v>
      </c>
      <c r="C15813">
        <v>2020</v>
      </c>
      <c r="D15813" s="1" t="s">
        <v>67385</v>
      </c>
      <c r="E15813" s="1" t="s">
        <v>17</v>
      </c>
      <c r="F15813" s="1" t="s">
        <v>71</v>
      </c>
      <c r="G15813" s="1" t="s">
        <v>19</v>
      </c>
      <c r="H15813">
        <v>36</v>
      </c>
      <c r="I15813" s="1" t="s">
        <v>17</v>
      </c>
      <c r="J15813" s="1" t="s">
        <v>1587</v>
      </c>
      <c r="K15813" s="1">
        <v>3.99</v>
      </c>
      <c r="L15813" s="1" t="b">
        <f>AND(ISNUMBER(lego_sets[[#This Row],[pieces]]),ISNUMBER(lego_sets[[#This Row],[US_retailPrice]]))</f>
        <v>1</v>
      </c>
      <c r="M15813" s="1" t="s">
        <v>75262</v>
      </c>
      <c r="N15813" s="1" t="s">
        <v>75263</v>
      </c>
      <c r="O15813" s="1" t="s">
        <v>75264</v>
      </c>
    </row>
    <row r="15814" spans="1:15" x14ac:dyDescent="0.3">
      <c r="A15814" s="1" t="s">
        <v>75265</v>
      </c>
      <c r="B15814" s="1" t="s">
        <v>67390</v>
      </c>
      <c r="C15814">
        <v>2020</v>
      </c>
      <c r="D15814" s="1" t="s">
        <v>67385</v>
      </c>
      <c r="E15814" s="1" t="s">
        <v>17</v>
      </c>
      <c r="F15814" s="1" t="s">
        <v>71</v>
      </c>
      <c r="G15814" s="1" t="s">
        <v>19</v>
      </c>
      <c r="H15814">
        <v>32</v>
      </c>
      <c r="I15814" s="1" t="s">
        <v>17</v>
      </c>
      <c r="J15814" s="1" t="s">
        <v>1587</v>
      </c>
      <c r="K15814" s="1">
        <v>3.99</v>
      </c>
      <c r="L15814" s="1" t="b">
        <f>AND(ISNUMBER(lego_sets[[#This Row],[pieces]]),ISNUMBER(lego_sets[[#This Row],[US_retailPrice]]))</f>
        <v>1</v>
      </c>
      <c r="M15814" s="1" t="s">
        <v>75266</v>
      </c>
      <c r="N15814" s="1" t="s">
        <v>75267</v>
      </c>
      <c r="O15814" s="1" t="s">
        <v>75268</v>
      </c>
    </row>
    <row r="15815" spans="1:15" x14ac:dyDescent="0.3">
      <c r="A15815" s="1" t="s">
        <v>75269</v>
      </c>
      <c r="B15815" s="1" t="s">
        <v>60059</v>
      </c>
      <c r="C15815">
        <v>2020</v>
      </c>
      <c r="D15815" s="1" t="s">
        <v>59190</v>
      </c>
      <c r="E15815" s="1" t="s">
        <v>50958</v>
      </c>
      <c r="F15815" s="1" t="s">
        <v>17557</v>
      </c>
      <c r="G15815" s="1" t="s">
        <v>19</v>
      </c>
      <c r="H15815">
        <v>90</v>
      </c>
      <c r="I15815" s="1" t="s">
        <v>17</v>
      </c>
      <c r="J15815" s="1" t="s">
        <v>3530</v>
      </c>
      <c r="K15815" s="1">
        <v>9.99</v>
      </c>
      <c r="L15815" s="1" t="b">
        <f>AND(ISNUMBER(lego_sets[[#This Row],[pieces]]),ISNUMBER(lego_sets[[#This Row],[US_retailPrice]]))</f>
        <v>1</v>
      </c>
      <c r="M15815" s="1" t="s">
        <v>75270</v>
      </c>
      <c r="N15815" s="1" t="s">
        <v>75271</v>
      </c>
      <c r="O15815" s="1" t="s">
        <v>75272</v>
      </c>
    </row>
    <row r="15816" spans="1:15" x14ac:dyDescent="0.3">
      <c r="A15816" s="1" t="s">
        <v>75273</v>
      </c>
      <c r="B15816" s="1" t="s">
        <v>75274</v>
      </c>
      <c r="C15816">
        <v>2020</v>
      </c>
      <c r="D15816" s="1" t="s">
        <v>59190</v>
      </c>
      <c r="E15816" s="1" t="s">
        <v>50958</v>
      </c>
      <c r="F15816" s="1" t="s">
        <v>17557</v>
      </c>
      <c r="G15816" s="1" t="s">
        <v>19</v>
      </c>
      <c r="H15816">
        <v>214</v>
      </c>
      <c r="I15816" s="1" t="s">
        <v>17</v>
      </c>
      <c r="J15816" s="1" t="s">
        <v>3530</v>
      </c>
      <c r="K15816" s="1">
        <v>14.99</v>
      </c>
      <c r="L15816" s="1" t="b">
        <f>AND(ISNUMBER(lego_sets[[#This Row],[pieces]]),ISNUMBER(lego_sets[[#This Row],[US_retailPrice]]))</f>
        <v>1</v>
      </c>
      <c r="M15816" s="1" t="s">
        <v>75275</v>
      </c>
      <c r="N15816" s="1" t="s">
        <v>75276</v>
      </c>
      <c r="O15816" s="1" t="s">
        <v>75277</v>
      </c>
    </row>
    <row r="15817" spans="1:15" x14ac:dyDescent="0.3">
      <c r="A15817" s="1" t="s">
        <v>75278</v>
      </c>
      <c r="B15817" s="1" t="s">
        <v>75279</v>
      </c>
      <c r="C15817">
        <v>2020</v>
      </c>
      <c r="D15817" s="1" t="s">
        <v>59190</v>
      </c>
      <c r="E15817" s="1" t="s">
        <v>2063</v>
      </c>
      <c r="F15817" s="1" t="s">
        <v>17557</v>
      </c>
      <c r="G15817" s="1" t="s">
        <v>19</v>
      </c>
      <c r="H15817">
        <v>150</v>
      </c>
      <c r="I15817" s="1" t="s">
        <v>17</v>
      </c>
      <c r="J15817" s="1" t="s">
        <v>3530</v>
      </c>
      <c r="K15817" s="1">
        <v>9.99</v>
      </c>
      <c r="L15817" s="1" t="b">
        <f>AND(ISNUMBER(lego_sets[[#This Row],[pieces]]),ISNUMBER(lego_sets[[#This Row],[US_retailPrice]]))</f>
        <v>1</v>
      </c>
      <c r="M15817" s="1" t="s">
        <v>75280</v>
      </c>
      <c r="N15817" s="1" t="s">
        <v>75281</v>
      </c>
      <c r="O15817" s="1" t="s">
        <v>75282</v>
      </c>
    </row>
    <row r="15818" spans="1:15" x14ac:dyDescent="0.3">
      <c r="A15818" s="1" t="s">
        <v>75283</v>
      </c>
      <c r="B15818" s="1" t="s">
        <v>75284</v>
      </c>
      <c r="C15818">
        <v>2020</v>
      </c>
      <c r="D15818" s="1" t="s">
        <v>59190</v>
      </c>
      <c r="E15818" s="1" t="s">
        <v>2063</v>
      </c>
      <c r="F15818" s="1" t="s">
        <v>17557</v>
      </c>
      <c r="G15818" s="1" t="s">
        <v>19</v>
      </c>
      <c r="H15818">
        <v>192</v>
      </c>
      <c r="I15818" s="1" t="s">
        <v>17</v>
      </c>
      <c r="J15818" s="1" t="s">
        <v>3530</v>
      </c>
      <c r="K15818" s="1">
        <v>9.99</v>
      </c>
      <c r="L15818" s="1" t="b">
        <f>AND(ISNUMBER(lego_sets[[#This Row],[pieces]]),ISNUMBER(lego_sets[[#This Row],[US_retailPrice]]))</f>
        <v>1</v>
      </c>
      <c r="M15818" s="1" t="s">
        <v>75285</v>
      </c>
      <c r="N15818" s="1" t="s">
        <v>75286</v>
      </c>
      <c r="O15818" s="1" t="s">
        <v>75287</v>
      </c>
    </row>
    <row r="15819" spans="1:15" x14ac:dyDescent="0.3">
      <c r="A15819" s="1" t="s">
        <v>75288</v>
      </c>
      <c r="B15819" s="1" t="s">
        <v>72426</v>
      </c>
      <c r="C15819">
        <v>2020</v>
      </c>
      <c r="D15819" s="1" t="s">
        <v>59190</v>
      </c>
      <c r="E15819" s="1" t="s">
        <v>75019</v>
      </c>
      <c r="F15819" s="1" t="s">
        <v>17557</v>
      </c>
      <c r="G15819" s="1" t="s">
        <v>19</v>
      </c>
      <c r="H15819">
        <v>175</v>
      </c>
      <c r="I15819" s="1" t="s">
        <v>17</v>
      </c>
      <c r="J15819" s="1" t="s">
        <v>3530</v>
      </c>
      <c r="K15819" s="1">
        <v>9.99</v>
      </c>
      <c r="L15819" s="1" t="b">
        <f>AND(ISNUMBER(lego_sets[[#This Row],[pieces]]),ISNUMBER(lego_sets[[#This Row],[US_retailPrice]]))</f>
        <v>1</v>
      </c>
      <c r="M15819" s="1" t="s">
        <v>75289</v>
      </c>
      <c r="N15819" s="1" t="s">
        <v>75290</v>
      </c>
      <c r="O15819" s="1" t="s">
        <v>75291</v>
      </c>
    </row>
    <row r="15820" spans="1:15" x14ac:dyDescent="0.3">
      <c r="A15820" s="1" t="s">
        <v>75292</v>
      </c>
      <c r="B15820" s="1" t="s">
        <v>75293</v>
      </c>
      <c r="C15820">
        <v>2020</v>
      </c>
      <c r="D15820" s="1" t="s">
        <v>2063</v>
      </c>
      <c r="E15820" s="1" t="s">
        <v>45715</v>
      </c>
      <c r="F15820" s="1" t="s">
        <v>71</v>
      </c>
      <c r="G15820" s="1" t="s">
        <v>19</v>
      </c>
      <c r="H15820">
        <v>141</v>
      </c>
      <c r="I15820" s="1" t="s">
        <v>1565</v>
      </c>
      <c r="J15820" s="1" t="s">
        <v>1479</v>
      </c>
      <c r="K15820" s="1">
        <v>12.99</v>
      </c>
      <c r="L15820" s="1" t="b">
        <f>AND(ISNUMBER(lego_sets[[#This Row],[pieces]]),ISNUMBER(lego_sets[[#This Row],[US_retailPrice]]))</f>
        <v>1</v>
      </c>
      <c r="M15820" s="1" t="s">
        <v>75294</v>
      </c>
      <c r="N15820" s="1" t="s">
        <v>75295</v>
      </c>
      <c r="O15820" s="1" t="s">
        <v>75296</v>
      </c>
    </row>
    <row r="15821" spans="1:15" x14ac:dyDescent="0.3">
      <c r="A15821" s="1" t="s">
        <v>75297</v>
      </c>
      <c r="B15821" s="1" t="s">
        <v>75298</v>
      </c>
      <c r="C15821">
        <v>2020</v>
      </c>
      <c r="D15821" s="1" t="s">
        <v>59190</v>
      </c>
      <c r="E15821" s="1" t="s">
        <v>75299</v>
      </c>
      <c r="F15821" s="1" t="s">
        <v>17557</v>
      </c>
      <c r="G15821" s="1" t="s">
        <v>19</v>
      </c>
      <c r="H15821">
        <v>306</v>
      </c>
      <c r="I15821" s="1" t="s">
        <v>17</v>
      </c>
      <c r="J15821" s="1" t="s">
        <v>3530</v>
      </c>
      <c r="K15821" s="1">
        <v>12.99</v>
      </c>
      <c r="L15821" s="1" t="b">
        <f>AND(ISNUMBER(lego_sets[[#This Row],[pieces]]),ISNUMBER(lego_sets[[#This Row],[US_retailPrice]]))</f>
        <v>1</v>
      </c>
      <c r="M15821" s="1" t="s">
        <v>75300</v>
      </c>
      <c r="N15821" s="1" t="s">
        <v>75301</v>
      </c>
      <c r="O15821" s="1" t="s">
        <v>75302</v>
      </c>
    </row>
    <row r="15822" spans="1:15" x14ac:dyDescent="0.3">
      <c r="A15822" s="1" t="s">
        <v>75303</v>
      </c>
      <c r="B15822" s="1" t="s">
        <v>75304</v>
      </c>
      <c r="C15822">
        <v>2020</v>
      </c>
      <c r="D15822" s="1" t="s">
        <v>59190</v>
      </c>
      <c r="E15822" s="1" t="s">
        <v>75299</v>
      </c>
      <c r="F15822" s="1" t="s">
        <v>17557</v>
      </c>
      <c r="G15822" s="1" t="s">
        <v>19</v>
      </c>
      <c r="H15822">
        <v>255</v>
      </c>
      <c r="I15822" s="1" t="s">
        <v>17</v>
      </c>
      <c r="J15822" s="1" t="s">
        <v>3530</v>
      </c>
      <c r="K15822" s="1">
        <v>12.99</v>
      </c>
      <c r="L15822" s="1" t="b">
        <f>AND(ISNUMBER(lego_sets[[#This Row],[pieces]]),ISNUMBER(lego_sets[[#This Row],[US_retailPrice]]))</f>
        <v>1</v>
      </c>
      <c r="M15822" s="1" t="s">
        <v>75305</v>
      </c>
      <c r="N15822" s="1" t="s">
        <v>75306</v>
      </c>
      <c r="O15822" s="1" t="s">
        <v>75307</v>
      </c>
    </row>
    <row r="15823" spans="1:15" x14ac:dyDescent="0.3">
      <c r="A15823" s="1" t="s">
        <v>75308</v>
      </c>
      <c r="B15823" s="1" t="s">
        <v>75309</v>
      </c>
      <c r="C15823">
        <v>2020</v>
      </c>
      <c r="D15823" s="1" t="s">
        <v>71</v>
      </c>
      <c r="E15823" s="1" t="s">
        <v>17</v>
      </c>
      <c r="F15823" s="1" t="s">
        <v>71</v>
      </c>
      <c r="G15823" s="1" t="s">
        <v>19</v>
      </c>
      <c r="H15823">
        <v>200</v>
      </c>
      <c r="I15823" s="1" t="s">
        <v>17</v>
      </c>
      <c r="J15823" s="1" t="s">
        <v>1490</v>
      </c>
      <c r="K15823" s="1">
        <v>12.99</v>
      </c>
      <c r="L15823" s="1" t="b">
        <f>AND(ISNUMBER(lego_sets[[#This Row],[pieces]]),ISNUMBER(lego_sets[[#This Row],[US_retailPrice]]))</f>
        <v>1</v>
      </c>
      <c r="M15823" s="1" t="s">
        <v>75310</v>
      </c>
      <c r="N15823" s="1" t="s">
        <v>75311</v>
      </c>
      <c r="O15823" s="1" t="s">
        <v>75312</v>
      </c>
    </row>
    <row r="15824" spans="1:15" x14ac:dyDescent="0.3">
      <c r="A15824" s="1" t="s">
        <v>75313</v>
      </c>
      <c r="B15824" s="1" t="s">
        <v>29408</v>
      </c>
      <c r="C15824">
        <v>2020</v>
      </c>
      <c r="D15824" s="1" t="s">
        <v>75314</v>
      </c>
      <c r="E15824" s="1" t="s">
        <v>43402</v>
      </c>
      <c r="F15824" s="1" t="s">
        <v>17557</v>
      </c>
      <c r="G15824" s="1" t="s">
        <v>19</v>
      </c>
      <c r="H15824">
        <v>115</v>
      </c>
      <c r="I15824" s="1" t="s">
        <v>17</v>
      </c>
      <c r="J15824" s="1" t="s">
        <v>1490</v>
      </c>
      <c r="K15824" s="1">
        <v>16.989999999999998</v>
      </c>
      <c r="L15824" s="1" t="b">
        <f>AND(ISNUMBER(lego_sets[[#This Row],[pieces]]),ISNUMBER(lego_sets[[#This Row],[US_retailPrice]]))</f>
        <v>1</v>
      </c>
      <c r="M15824" s="1" t="s">
        <v>75315</v>
      </c>
      <c r="N15824" s="1" t="s">
        <v>75316</v>
      </c>
      <c r="O15824" s="1" t="s">
        <v>75317</v>
      </c>
    </row>
    <row r="15825" spans="1:15" x14ac:dyDescent="0.3">
      <c r="A15825" s="1" t="s">
        <v>75318</v>
      </c>
      <c r="B15825" s="1" t="s">
        <v>58706</v>
      </c>
      <c r="C15825">
        <v>2020</v>
      </c>
      <c r="D15825" s="1" t="s">
        <v>75314</v>
      </c>
      <c r="E15825" s="1" t="s">
        <v>17555</v>
      </c>
      <c r="F15825" s="1" t="s">
        <v>17557</v>
      </c>
      <c r="G15825" s="1" t="s">
        <v>19</v>
      </c>
      <c r="H15825">
        <v>151</v>
      </c>
      <c r="I15825" s="1" t="s">
        <v>17</v>
      </c>
      <c r="J15825" s="1" t="s">
        <v>1490</v>
      </c>
      <c r="K15825" s="1">
        <v>16.989999999999998</v>
      </c>
      <c r="L15825" s="1" t="b">
        <f>AND(ISNUMBER(lego_sets[[#This Row],[pieces]]),ISNUMBER(lego_sets[[#This Row],[US_retailPrice]]))</f>
        <v>1</v>
      </c>
      <c r="M15825" s="1" t="s">
        <v>75319</v>
      </c>
      <c r="N15825" s="1" t="s">
        <v>75320</v>
      </c>
      <c r="O15825" s="1" t="s">
        <v>75321</v>
      </c>
    </row>
    <row r="15826" spans="1:15" x14ac:dyDescent="0.3">
      <c r="A15826" s="1" t="s">
        <v>75322</v>
      </c>
      <c r="B15826" s="1" t="s">
        <v>75323</v>
      </c>
      <c r="C15826">
        <v>2020</v>
      </c>
      <c r="D15826" s="1" t="s">
        <v>239</v>
      </c>
      <c r="E15826" s="1" t="s">
        <v>93</v>
      </c>
      <c r="F15826" s="1" t="s">
        <v>71</v>
      </c>
      <c r="G15826" s="1" t="s">
        <v>19</v>
      </c>
      <c r="H15826">
        <v>221</v>
      </c>
      <c r="I15826" s="1" t="s">
        <v>1586</v>
      </c>
      <c r="J15826" s="1" t="s">
        <v>1479</v>
      </c>
      <c r="K15826" s="1"/>
      <c r="L15826" s="1" t="b">
        <f>AND(ISNUMBER(lego_sets[[#This Row],[pieces]]),ISNUMBER(lego_sets[[#This Row],[US_retailPrice]]))</f>
        <v>0</v>
      </c>
      <c r="M15826" s="1" t="s">
        <v>75324</v>
      </c>
      <c r="N15826" s="1" t="s">
        <v>75325</v>
      </c>
      <c r="O15826" s="1" t="s">
        <v>75326</v>
      </c>
    </row>
    <row r="15827" spans="1:15" x14ac:dyDescent="0.3">
      <c r="A15827" s="1" t="s">
        <v>75327</v>
      </c>
      <c r="B15827" s="1" t="s">
        <v>63230</v>
      </c>
      <c r="C15827">
        <v>2020</v>
      </c>
      <c r="D15827" s="1" t="s">
        <v>239</v>
      </c>
      <c r="E15827" s="1" t="s">
        <v>53243</v>
      </c>
      <c r="F15827" s="1" t="s">
        <v>71</v>
      </c>
      <c r="G15827" s="1" t="s">
        <v>19</v>
      </c>
      <c r="H15827">
        <v>8</v>
      </c>
      <c r="I15827" s="1" t="s">
        <v>1565</v>
      </c>
      <c r="J15827" s="1" t="s">
        <v>1638</v>
      </c>
      <c r="K15827" s="1"/>
      <c r="L15827" s="1" t="b">
        <f>AND(ISNUMBER(lego_sets[[#This Row],[pieces]]),ISNUMBER(lego_sets[[#This Row],[US_retailPrice]]))</f>
        <v>0</v>
      </c>
      <c r="M15827" s="1" t="s">
        <v>75328</v>
      </c>
      <c r="N15827" s="1" t="s">
        <v>75329</v>
      </c>
      <c r="O15827" s="1" t="s">
        <v>75330</v>
      </c>
    </row>
    <row r="15828" spans="1:15" x14ac:dyDescent="0.3">
      <c r="A15828" s="1" t="s">
        <v>75331</v>
      </c>
      <c r="B15828" s="1" t="s">
        <v>75332</v>
      </c>
      <c r="C15828">
        <v>2020</v>
      </c>
      <c r="D15828" s="1" t="s">
        <v>239</v>
      </c>
      <c r="E15828" s="1" t="s">
        <v>35895</v>
      </c>
      <c r="F15828" s="1" t="s">
        <v>71</v>
      </c>
      <c r="G15828" s="1" t="s">
        <v>19</v>
      </c>
      <c r="H15828">
        <v>67</v>
      </c>
      <c r="I15828" s="1" t="s">
        <v>17</v>
      </c>
      <c r="J15828" s="1" t="s">
        <v>1587</v>
      </c>
      <c r="K15828" s="1"/>
      <c r="L15828" s="1" t="b">
        <f>AND(ISNUMBER(lego_sets[[#This Row],[pieces]]),ISNUMBER(lego_sets[[#This Row],[US_retailPrice]]))</f>
        <v>0</v>
      </c>
      <c r="M15828" s="1" t="s">
        <v>75333</v>
      </c>
      <c r="N15828" s="1" t="s">
        <v>75334</v>
      </c>
      <c r="O15828" s="1" t="s">
        <v>75335</v>
      </c>
    </row>
    <row r="15829" spans="1:15" x14ac:dyDescent="0.3">
      <c r="A15829" s="1" t="s">
        <v>75336</v>
      </c>
      <c r="B15829" s="1" t="s">
        <v>75337</v>
      </c>
      <c r="C15829">
        <v>2020</v>
      </c>
      <c r="D15829" s="1" t="s">
        <v>239</v>
      </c>
      <c r="E15829" s="1" t="s">
        <v>35895</v>
      </c>
      <c r="F15829" s="1" t="s">
        <v>71</v>
      </c>
      <c r="G15829" s="1" t="s">
        <v>19</v>
      </c>
      <c r="H15829">
        <v>53</v>
      </c>
      <c r="I15829" s="1" t="s">
        <v>17</v>
      </c>
      <c r="J15829" s="1" t="s">
        <v>17</v>
      </c>
      <c r="K15829" s="1"/>
      <c r="L15829" s="1" t="b">
        <f>AND(ISNUMBER(lego_sets[[#This Row],[pieces]]),ISNUMBER(lego_sets[[#This Row],[US_retailPrice]]))</f>
        <v>0</v>
      </c>
      <c r="M15829" s="1" t="s">
        <v>75338</v>
      </c>
      <c r="N15829" s="1" t="s">
        <v>75339</v>
      </c>
      <c r="O15829" s="1" t="s">
        <v>75340</v>
      </c>
    </row>
    <row r="15830" spans="1:15" x14ac:dyDescent="0.3">
      <c r="A15830" s="1" t="s">
        <v>75341</v>
      </c>
      <c r="B15830" s="1" t="s">
        <v>75342</v>
      </c>
      <c r="C15830">
        <v>2020</v>
      </c>
      <c r="D15830" s="1" t="s">
        <v>239</v>
      </c>
      <c r="E15830" s="1" t="s">
        <v>35895</v>
      </c>
      <c r="F15830" s="1" t="s">
        <v>71</v>
      </c>
      <c r="G15830" s="1" t="s">
        <v>19</v>
      </c>
      <c r="H15830">
        <v>33</v>
      </c>
      <c r="I15830" s="1" t="s">
        <v>17</v>
      </c>
      <c r="J15830" s="1" t="s">
        <v>17</v>
      </c>
      <c r="K15830" s="1"/>
      <c r="L15830" s="1" t="b">
        <f>AND(ISNUMBER(lego_sets[[#This Row],[pieces]]),ISNUMBER(lego_sets[[#This Row],[US_retailPrice]]))</f>
        <v>0</v>
      </c>
      <c r="M15830" s="1" t="s">
        <v>75343</v>
      </c>
      <c r="N15830" s="1" t="s">
        <v>75344</v>
      </c>
      <c r="O15830" s="1" t="s">
        <v>75345</v>
      </c>
    </row>
    <row r="15831" spans="1:15" x14ac:dyDescent="0.3">
      <c r="A15831" s="1" t="s">
        <v>75346</v>
      </c>
      <c r="B15831" s="1" t="s">
        <v>17925</v>
      </c>
      <c r="C15831">
        <v>2020</v>
      </c>
      <c r="D15831" s="1" t="s">
        <v>239</v>
      </c>
      <c r="E15831" s="1" t="s">
        <v>35895</v>
      </c>
      <c r="F15831" s="1" t="s">
        <v>71</v>
      </c>
      <c r="G15831" s="1" t="s">
        <v>19</v>
      </c>
      <c r="H15831">
        <v>43</v>
      </c>
      <c r="I15831" s="1" t="s">
        <v>17</v>
      </c>
      <c r="J15831" s="1" t="s">
        <v>17</v>
      </c>
      <c r="K15831" s="1"/>
      <c r="L15831" s="1" t="b">
        <f>AND(ISNUMBER(lego_sets[[#This Row],[pieces]]),ISNUMBER(lego_sets[[#This Row],[US_retailPrice]]))</f>
        <v>0</v>
      </c>
      <c r="M15831" s="1" t="s">
        <v>75347</v>
      </c>
      <c r="N15831" s="1" t="s">
        <v>75348</v>
      </c>
      <c r="O15831" s="1" t="s">
        <v>75349</v>
      </c>
    </row>
    <row r="15832" spans="1:15" x14ac:dyDescent="0.3">
      <c r="A15832" s="1" t="s">
        <v>75350</v>
      </c>
      <c r="B15832" s="1" t="s">
        <v>75351</v>
      </c>
      <c r="C15832">
        <v>2020</v>
      </c>
      <c r="D15832" s="1" t="s">
        <v>239</v>
      </c>
      <c r="E15832" s="1" t="s">
        <v>35895</v>
      </c>
      <c r="F15832" s="1" t="s">
        <v>71</v>
      </c>
      <c r="G15832" s="1" t="s">
        <v>19</v>
      </c>
      <c r="H15832">
        <v>47</v>
      </c>
      <c r="I15832" s="1" t="s">
        <v>17</v>
      </c>
      <c r="J15832" s="1" t="s">
        <v>1587</v>
      </c>
      <c r="K15832" s="1"/>
      <c r="L15832" s="1" t="b">
        <f>AND(ISNUMBER(lego_sets[[#This Row],[pieces]]),ISNUMBER(lego_sets[[#This Row],[US_retailPrice]]))</f>
        <v>0</v>
      </c>
      <c r="M15832" s="1" t="s">
        <v>75352</v>
      </c>
      <c r="N15832" s="1" t="s">
        <v>75353</v>
      </c>
      <c r="O15832" s="1" t="s">
        <v>75354</v>
      </c>
    </row>
    <row r="15833" spans="1:15" x14ac:dyDescent="0.3">
      <c r="A15833" s="1" t="s">
        <v>75355</v>
      </c>
      <c r="B15833" s="1" t="s">
        <v>75356</v>
      </c>
      <c r="C15833">
        <v>2020</v>
      </c>
      <c r="D15833" s="1" t="s">
        <v>239</v>
      </c>
      <c r="E15833" s="1" t="s">
        <v>35895</v>
      </c>
      <c r="F15833" s="1" t="s">
        <v>71</v>
      </c>
      <c r="G15833" s="1" t="s">
        <v>19</v>
      </c>
      <c r="H15833">
        <v>37</v>
      </c>
      <c r="I15833" s="1" t="s">
        <v>17</v>
      </c>
      <c r="J15833" s="1" t="s">
        <v>17</v>
      </c>
      <c r="K15833" s="1"/>
      <c r="L15833" s="1" t="b">
        <f>AND(ISNUMBER(lego_sets[[#This Row],[pieces]]),ISNUMBER(lego_sets[[#This Row],[US_retailPrice]]))</f>
        <v>0</v>
      </c>
      <c r="M15833" s="1" t="s">
        <v>75357</v>
      </c>
      <c r="N15833" s="1" t="s">
        <v>75358</v>
      </c>
      <c r="O15833" s="1" t="s">
        <v>75359</v>
      </c>
    </row>
    <row r="15834" spans="1:15" x14ac:dyDescent="0.3">
      <c r="A15834" s="1" t="s">
        <v>75360</v>
      </c>
      <c r="B15834" s="1" t="s">
        <v>75361</v>
      </c>
      <c r="C15834">
        <v>2020</v>
      </c>
      <c r="D15834" s="1" t="s">
        <v>239</v>
      </c>
      <c r="E15834" s="1" t="s">
        <v>35895</v>
      </c>
      <c r="F15834" s="1" t="s">
        <v>71</v>
      </c>
      <c r="G15834" s="1" t="s">
        <v>19</v>
      </c>
      <c r="H15834">
        <v>73</v>
      </c>
      <c r="I15834" s="1" t="s">
        <v>17</v>
      </c>
      <c r="J15834" s="1" t="s">
        <v>17</v>
      </c>
      <c r="K15834" s="1"/>
      <c r="L15834" s="1" t="b">
        <f>AND(ISNUMBER(lego_sets[[#This Row],[pieces]]),ISNUMBER(lego_sets[[#This Row],[US_retailPrice]]))</f>
        <v>0</v>
      </c>
      <c r="M15834" s="1" t="s">
        <v>75362</v>
      </c>
      <c r="N15834" s="1" t="s">
        <v>75363</v>
      </c>
      <c r="O15834" s="1" t="s">
        <v>75364</v>
      </c>
    </row>
    <row r="15835" spans="1:15" x14ac:dyDescent="0.3">
      <c r="A15835" s="1" t="s">
        <v>75365</v>
      </c>
      <c r="B15835" s="1" t="s">
        <v>75366</v>
      </c>
      <c r="C15835">
        <v>2020</v>
      </c>
      <c r="D15835" s="1" t="s">
        <v>239</v>
      </c>
      <c r="E15835" s="1" t="s">
        <v>35895</v>
      </c>
      <c r="F15835" s="1" t="s">
        <v>71</v>
      </c>
      <c r="G15835" s="1" t="s">
        <v>19</v>
      </c>
      <c r="H15835">
        <v>63</v>
      </c>
      <c r="I15835" s="1" t="s">
        <v>17</v>
      </c>
      <c r="J15835" s="1" t="s">
        <v>17</v>
      </c>
      <c r="K15835" s="1"/>
      <c r="L15835" s="1" t="b">
        <f>AND(ISNUMBER(lego_sets[[#This Row],[pieces]]),ISNUMBER(lego_sets[[#This Row],[US_retailPrice]]))</f>
        <v>0</v>
      </c>
      <c r="M15835" s="1" t="s">
        <v>75367</v>
      </c>
      <c r="N15835" s="1" t="s">
        <v>75368</v>
      </c>
      <c r="O15835" s="1" t="s">
        <v>75369</v>
      </c>
    </row>
    <row r="15836" spans="1:15" x14ac:dyDescent="0.3">
      <c r="A15836" s="1" t="s">
        <v>75370</v>
      </c>
      <c r="B15836" s="1" t="s">
        <v>75371</v>
      </c>
      <c r="C15836">
        <v>2020</v>
      </c>
      <c r="D15836" s="1" t="s">
        <v>239</v>
      </c>
      <c r="E15836" s="1" t="s">
        <v>35895</v>
      </c>
      <c r="F15836" s="1" t="s">
        <v>71</v>
      </c>
      <c r="G15836" s="1" t="s">
        <v>19</v>
      </c>
      <c r="H15836">
        <v>54</v>
      </c>
      <c r="I15836" s="1" t="s">
        <v>17</v>
      </c>
      <c r="J15836" s="1" t="s">
        <v>17</v>
      </c>
      <c r="K15836" s="1"/>
      <c r="L15836" s="1" t="b">
        <f>AND(ISNUMBER(lego_sets[[#This Row],[pieces]]),ISNUMBER(lego_sets[[#This Row],[US_retailPrice]]))</f>
        <v>0</v>
      </c>
      <c r="M15836" s="1" t="s">
        <v>75372</v>
      </c>
      <c r="N15836" s="1" t="s">
        <v>75373</v>
      </c>
      <c r="O15836" s="1" t="s">
        <v>75374</v>
      </c>
    </row>
    <row r="15837" spans="1:15" x14ac:dyDescent="0.3">
      <c r="A15837" s="1" t="s">
        <v>75375</v>
      </c>
      <c r="B15837" s="1" t="s">
        <v>75376</v>
      </c>
      <c r="C15837">
        <v>2020</v>
      </c>
      <c r="D15837" s="1" t="s">
        <v>239</v>
      </c>
      <c r="E15837" s="1" t="s">
        <v>35895</v>
      </c>
      <c r="F15837" s="1" t="s">
        <v>71</v>
      </c>
      <c r="G15837" s="1" t="s">
        <v>19</v>
      </c>
      <c r="H15837">
        <v>43</v>
      </c>
      <c r="I15837" s="1" t="s">
        <v>17</v>
      </c>
      <c r="J15837" s="1" t="s">
        <v>17</v>
      </c>
      <c r="K15837" s="1"/>
      <c r="L15837" s="1" t="b">
        <f>AND(ISNUMBER(lego_sets[[#This Row],[pieces]]),ISNUMBER(lego_sets[[#This Row],[US_retailPrice]]))</f>
        <v>0</v>
      </c>
      <c r="M15837" s="1" t="s">
        <v>75377</v>
      </c>
      <c r="N15837" s="1" t="s">
        <v>75378</v>
      </c>
      <c r="O15837" s="1" t="s">
        <v>75379</v>
      </c>
    </row>
    <row r="15838" spans="1:15" x14ac:dyDescent="0.3">
      <c r="A15838" s="1" t="s">
        <v>75380</v>
      </c>
      <c r="B15838" s="1" t="s">
        <v>75381</v>
      </c>
      <c r="C15838">
        <v>2020</v>
      </c>
      <c r="D15838" s="1" t="s">
        <v>239</v>
      </c>
      <c r="E15838" s="1" t="s">
        <v>35895</v>
      </c>
      <c r="F15838" s="1" t="s">
        <v>71</v>
      </c>
      <c r="G15838" s="1" t="s">
        <v>19</v>
      </c>
      <c r="H15838">
        <v>49</v>
      </c>
      <c r="I15838" s="1" t="s">
        <v>17</v>
      </c>
      <c r="J15838" s="1" t="s">
        <v>1587</v>
      </c>
      <c r="K15838" s="1"/>
      <c r="L15838" s="1" t="b">
        <f>AND(ISNUMBER(lego_sets[[#This Row],[pieces]]),ISNUMBER(lego_sets[[#This Row],[US_retailPrice]]))</f>
        <v>0</v>
      </c>
      <c r="M15838" s="1" t="s">
        <v>75382</v>
      </c>
      <c r="N15838" s="1" t="s">
        <v>75383</v>
      </c>
      <c r="O15838" s="1" t="s">
        <v>75384</v>
      </c>
    </row>
    <row r="15839" spans="1:15" x14ac:dyDescent="0.3">
      <c r="A15839" s="1" t="s">
        <v>75385</v>
      </c>
      <c r="B15839" s="1" t="s">
        <v>75386</v>
      </c>
      <c r="C15839">
        <v>2020</v>
      </c>
      <c r="D15839" s="1" t="s">
        <v>239</v>
      </c>
      <c r="E15839" s="1" t="s">
        <v>35895</v>
      </c>
      <c r="F15839" s="1" t="s">
        <v>71</v>
      </c>
      <c r="G15839" s="1" t="s">
        <v>19</v>
      </c>
      <c r="H15839">
        <v>50</v>
      </c>
      <c r="I15839" s="1" t="s">
        <v>17</v>
      </c>
      <c r="J15839" s="1" t="s">
        <v>17</v>
      </c>
      <c r="K15839" s="1"/>
      <c r="L15839" s="1" t="b">
        <f>AND(ISNUMBER(lego_sets[[#This Row],[pieces]]),ISNUMBER(lego_sets[[#This Row],[US_retailPrice]]))</f>
        <v>0</v>
      </c>
      <c r="M15839" s="1" t="s">
        <v>75387</v>
      </c>
      <c r="N15839" s="1" t="s">
        <v>75388</v>
      </c>
      <c r="O15839" s="1" t="s">
        <v>75389</v>
      </c>
    </row>
    <row r="15840" spans="1:15" x14ac:dyDescent="0.3">
      <c r="A15840" s="1" t="s">
        <v>75390</v>
      </c>
      <c r="B15840" s="1" t="s">
        <v>75391</v>
      </c>
      <c r="C15840">
        <v>2020</v>
      </c>
      <c r="D15840" s="1" t="s">
        <v>17555</v>
      </c>
      <c r="E15840" s="1" t="s">
        <v>239</v>
      </c>
      <c r="F15840" s="1" t="s">
        <v>17557</v>
      </c>
      <c r="G15840" s="1" t="s">
        <v>19</v>
      </c>
      <c r="H15840">
        <v>235</v>
      </c>
      <c r="I15840" s="1" t="s">
        <v>17</v>
      </c>
      <c r="J15840" s="1" t="s">
        <v>1490</v>
      </c>
      <c r="K15840" s="1"/>
      <c r="L15840" s="1" t="b">
        <f>AND(ISNUMBER(lego_sets[[#This Row],[pieces]]),ISNUMBER(lego_sets[[#This Row],[US_retailPrice]]))</f>
        <v>0</v>
      </c>
      <c r="M15840" s="1" t="s">
        <v>75392</v>
      </c>
      <c r="N15840" s="1" t="s">
        <v>75393</v>
      </c>
      <c r="O15840" s="1" t="s">
        <v>75394</v>
      </c>
    </row>
    <row r="15841" spans="1:15" x14ac:dyDescent="0.3">
      <c r="A15841" s="1" t="s">
        <v>75395</v>
      </c>
      <c r="B15841" s="1" t="s">
        <v>59375</v>
      </c>
      <c r="C15841">
        <v>2020</v>
      </c>
      <c r="D15841" s="1" t="s">
        <v>71219</v>
      </c>
      <c r="E15841" s="1" t="s">
        <v>239</v>
      </c>
      <c r="F15841" s="1" t="s">
        <v>2435</v>
      </c>
      <c r="G15841" s="1" t="s">
        <v>19</v>
      </c>
      <c r="H15841">
        <v>134</v>
      </c>
      <c r="I15841" s="1" t="s">
        <v>1473</v>
      </c>
      <c r="J15841" s="1" t="s">
        <v>1479</v>
      </c>
      <c r="K15841" s="1">
        <v>12.99</v>
      </c>
      <c r="L15841" s="1" t="b">
        <f>AND(ISNUMBER(lego_sets[[#This Row],[pieces]]),ISNUMBER(lego_sets[[#This Row],[US_retailPrice]]))</f>
        <v>1</v>
      </c>
      <c r="M15841" s="1" t="s">
        <v>75396</v>
      </c>
      <c r="N15841" s="1" t="s">
        <v>75397</v>
      </c>
      <c r="O15841" s="1" t="s">
        <v>75398</v>
      </c>
    </row>
    <row r="15842" spans="1:15" x14ac:dyDescent="0.3">
      <c r="A15842" s="1" t="s">
        <v>75399</v>
      </c>
      <c r="B15842" s="1" t="s">
        <v>27281</v>
      </c>
      <c r="C15842">
        <v>2020</v>
      </c>
      <c r="D15842" s="1" t="s">
        <v>239</v>
      </c>
      <c r="E15842" s="1" t="s">
        <v>45292</v>
      </c>
      <c r="F15842" s="1" t="s">
        <v>71</v>
      </c>
      <c r="G15842" s="1" t="s">
        <v>19</v>
      </c>
      <c r="H15842">
        <v>142</v>
      </c>
      <c r="I15842" s="1" t="s">
        <v>1473</v>
      </c>
      <c r="J15842" s="1" t="s">
        <v>1490</v>
      </c>
      <c r="K15842" s="1">
        <v>12.99</v>
      </c>
      <c r="L15842" s="1" t="b">
        <f>AND(ISNUMBER(lego_sets[[#This Row],[pieces]]),ISNUMBER(lego_sets[[#This Row],[US_retailPrice]]))</f>
        <v>1</v>
      </c>
      <c r="M15842" s="1" t="s">
        <v>75400</v>
      </c>
      <c r="N15842" s="1" t="s">
        <v>75401</v>
      </c>
      <c r="O15842" s="1" t="s">
        <v>75402</v>
      </c>
    </row>
    <row r="15843" spans="1:15" x14ac:dyDescent="0.3">
      <c r="A15843" s="1" t="s">
        <v>75403</v>
      </c>
      <c r="B15843" s="1" t="s">
        <v>75404</v>
      </c>
      <c r="C15843">
        <v>2020</v>
      </c>
      <c r="D15843" s="1" t="s">
        <v>2063</v>
      </c>
      <c r="E15843" s="1" t="s">
        <v>16292</v>
      </c>
      <c r="F15843" s="1" t="s">
        <v>71</v>
      </c>
      <c r="G15843" s="1" t="s">
        <v>19</v>
      </c>
      <c r="H15843">
        <v>333</v>
      </c>
      <c r="I15843" s="1" t="s">
        <v>1586</v>
      </c>
      <c r="J15843" s="1" t="s">
        <v>1490</v>
      </c>
      <c r="K15843" s="1"/>
      <c r="L15843" s="1" t="b">
        <f>AND(ISNUMBER(lego_sets[[#This Row],[pieces]]),ISNUMBER(lego_sets[[#This Row],[US_retailPrice]]))</f>
        <v>0</v>
      </c>
      <c r="M15843" s="1" t="s">
        <v>75405</v>
      </c>
      <c r="N15843" s="1" t="s">
        <v>75406</v>
      </c>
      <c r="O15843" s="1" t="s">
        <v>75407</v>
      </c>
    </row>
    <row r="15844" spans="1:15" x14ac:dyDescent="0.3">
      <c r="A15844" s="1" t="s">
        <v>75408</v>
      </c>
      <c r="B15844" s="1" t="s">
        <v>75409</v>
      </c>
      <c r="C15844">
        <v>2020</v>
      </c>
      <c r="D15844" s="1" t="s">
        <v>239</v>
      </c>
      <c r="E15844" s="1" t="s">
        <v>45292</v>
      </c>
      <c r="F15844" s="1" t="s">
        <v>71</v>
      </c>
      <c r="G15844" s="1" t="s">
        <v>19</v>
      </c>
      <c r="H15844">
        <v>240</v>
      </c>
      <c r="I15844" s="1" t="s">
        <v>17</v>
      </c>
      <c r="J15844" s="1" t="s">
        <v>1479</v>
      </c>
      <c r="K15844" s="1"/>
      <c r="L15844" s="1" t="b">
        <f>AND(ISNUMBER(lego_sets[[#This Row],[pieces]]),ISNUMBER(lego_sets[[#This Row],[US_retailPrice]]))</f>
        <v>0</v>
      </c>
      <c r="M15844" s="1" t="s">
        <v>75410</v>
      </c>
      <c r="N15844" s="1" t="s">
        <v>75411</v>
      </c>
      <c r="O15844" s="1" t="s">
        <v>75412</v>
      </c>
    </row>
    <row r="15845" spans="1:15" x14ac:dyDescent="0.3">
      <c r="A15845" s="1" t="s">
        <v>75413</v>
      </c>
      <c r="B15845" s="1" t="s">
        <v>75414</v>
      </c>
      <c r="C15845">
        <v>2020</v>
      </c>
      <c r="D15845" s="1" t="s">
        <v>59190</v>
      </c>
      <c r="E15845" s="1" t="s">
        <v>67765</v>
      </c>
      <c r="F15845" s="1" t="s">
        <v>17557</v>
      </c>
      <c r="G15845" s="1" t="s">
        <v>19</v>
      </c>
      <c r="H15845">
        <v>270</v>
      </c>
      <c r="I15845" s="1" t="s">
        <v>17</v>
      </c>
      <c r="J15845" s="1" t="s">
        <v>3530</v>
      </c>
      <c r="K15845" s="1"/>
      <c r="L15845" s="1" t="b">
        <f>AND(ISNUMBER(lego_sets[[#This Row],[pieces]]),ISNUMBER(lego_sets[[#This Row],[US_retailPrice]]))</f>
        <v>0</v>
      </c>
      <c r="M15845" s="1" t="s">
        <v>75415</v>
      </c>
      <c r="N15845" s="1" t="s">
        <v>75416</v>
      </c>
      <c r="O15845" s="1" t="s">
        <v>75417</v>
      </c>
    </row>
    <row r="15846" spans="1:15" x14ac:dyDescent="0.3">
      <c r="A15846" s="1" t="s">
        <v>75418</v>
      </c>
      <c r="B15846" s="1" t="s">
        <v>24458</v>
      </c>
      <c r="C15846">
        <v>2020</v>
      </c>
      <c r="D15846" s="1" t="s">
        <v>16135</v>
      </c>
      <c r="E15846" s="1" t="s">
        <v>17</v>
      </c>
      <c r="F15846" s="1" t="s">
        <v>2207</v>
      </c>
      <c r="G15846" s="1" t="s">
        <v>19</v>
      </c>
      <c r="H15846">
        <v>366</v>
      </c>
      <c r="I15846" s="1" t="s">
        <v>17</v>
      </c>
      <c r="J15846" s="1" t="s">
        <v>3530</v>
      </c>
      <c r="K15846" s="1"/>
      <c r="L15846" s="1" t="b">
        <f>AND(ISNUMBER(lego_sets[[#This Row],[pieces]]),ISNUMBER(lego_sets[[#This Row],[US_retailPrice]]))</f>
        <v>0</v>
      </c>
      <c r="M15846" s="1" t="s">
        <v>75419</v>
      </c>
      <c r="N15846" s="1" t="s">
        <v>75420</v>
      </c>
      <c r="O15846" s="1" t="s">
        <v>75421</v>
      </c>
    </row>
    <row r="15847" spans="1:15" x14ac:dyDescent="0.3">
      <c r="A15847" s="1" t="s">
        <v>75422</v>
      </c>
      <c r="B15847" s="1" t="s">
        <v>75423</v>
      </c>
      <c r="C15847">
        <v>2020</v>
      </c>
      <c r="D15847" s="1" t="s">
        <v>75053</v>
      </c>
      <c r="E15847" s="1" t="s">
        <v>75054</v>
      </c>
      <c r="F15847" s="1" t="s">
        <v>17557</v>
      </c>
      <c r="G15847" s="1" t="s">
        <v>19</v>
      </c>
      <c r="H15847">
        <v>163</v>
      </c>
      <c r="I15847" s="1" t="s">
        <v>1586</v>
      </c>
      <c r="J15847" s="1" t="s">
        <v>17</v>
      </c>
      <c r="K15847" s="1"/>
      <c r="L15847" s="1" t="b">
        <f>AND(ISNUMBER(lego_sets[[#This Row],[pieces]]),ISNUMBER(lego_sets[[#This Row],[US_retailPrice]]))</f>
        <v>0</v>
      </c>
      <c r="M15847" s="1" t="s">
        <v>75424</v>
      </c>
      <c r="N15847" s="1" t="s">
        <v>75425</v>
      </c>
      <c r="O15847" s="1" t="s">
        <v>75426</v>
      </c>
    </row>
    <row r="15848" spans="1:15" x14ac:dyDescent="0.3">
      <c r="A15848" s="1" t="s">
        <v>75427</v>
      </c>
      <c r="B15848" s="1" t="s">
        <v>75428</v>
      </c>
      <c r="C15848">
        <v>2020</v>
      </c>
      <c r="D15848" s="1" t="s">
        <v>2063</v>
      </c>
      <c r="E15848" s="1" t="s">
        <v>16292</v>
      </c>
      <c r="F15848" s="1" t="s">
        <v>71</v>
      </c>
      <c r="G15848" s="1" t="s">
        <v>19</v>
      </c>
      <c r="H15848">
        <v>304</v>
      </c>
      <c r="I15848" s="1" t="s">
        <v>1473</v>
      </c>
      <c r="J15848" s="1" t="s">
        <v>1479</v>
      </c>
      <c r="K15848" s="1"/>
      <c r="L15848" s="1" t="b">
        <f>AND(ISNUMBER(lego_sets[[#This Row],[pieces]]),ISNUMBER(lego_sets[[#This Row],[US_retailPrice]]))</f>
        <v>0</v>
      </c>
      <c r="M15848" s="1" t="s">
        <v>75429</v>
      </c>
      <c r="N15848" s="1" t="s">
        <v>75430</v>
      </c>
      <c r="O15848" s="1" t="s">
        <v>75431</v>
      </c>
    </row>
    <row r="15849" spans="1:15" x14ac:dyDescent="0.3">
      <c r="A15849" s="1" t="s">
        <v>75432</v>
      </c>
      <c r="B15849" s="1" t="s">
        <v>75433</v>
      </c>
      <c r="C15849">
        <v>2020</v>
      </c>
      <c r="D15849" s="1" t="s">
        <v>43982</v>
      </c>
      <c r="E15849" s="1" t="s">
        <v>64892</v>
      </c>
      <c r="F15849" s="1" t="s">
        <v>17557</v>
      </c>
      <c r="G15849" s="1" t="s">
        <v>19</v>
      </c>
      <c r="H15849">
        <v>60</v>
      </c>
      <c r="I15849" s="1" t="s">
        <v>1638</v>
      </c>
      <c r="J15849" s="1" t="s">
        <v>1490</v>
      </c>
      <c r="K15849" s="1">
        <v>14.99</v>
      </c>
      <c r="L15849" s="1" t="b">
        <f>AND(ISNUMBER(lego_sets[[#This Row],[pieces]]),ISNUMBER(lego_sets[[#This Row],[US_retailPrice]]))</f>
        <v>1</v>
      </c>
      <c r="M15849" s="1" t="s">
        <v>75434</v>
      </c>
      <c r="N15849" s="1" t="s">
        <v>75435</v>
      </c>
      <c r="O15849" s="1" t="s">
        <v>75436</v>
      </c>
    </row>
    <row r="15850" spans="1:15" x14ac:dyDescent="0.3">
      <c r="A15850" s="1" t="s">
        <v>75437</v>
      </c>
      <c r="B15850" s="1" t="s">
        <v>75438</v>
      </c>
      <c r="C15850">
        <v>2020</v>
      </c>
      <c r="D15850" s="1" t="s">
        <v>20921</v>
      </c>
      <c r="E15850" s="1" t="s">
        <v>23799</v>
      </c>
      <c r="F15850" s="1" t="s">
        <v>17557</v>
      </c>
      <c r="G15850" s="1" t="s">
        <v>19</v>
      </c>
      <c r="H15850">
        <v>53</v>
      </c>
      <c r="I15850" s="1" t="s">
        <v>1638</v>
      </c>
      <c r="J15850" s="1" t="s">
        <v>1587</v>
      </c>
      <c r="K15850" s="1">
        <v>14.99</v>
      </c>
      <c r="L15850" s="1" t="b">
        <f>AND(ISNUMBER(lego_sets[[#This Row],[pieces]]),ISNUMBER(lego_sets[[#This Row],[US_retailPrice]]))</f>
        <v>1</v>
      </c>
      <c r="M15850" s="1" t="s">
        <v>75439</v>
      </c>
      <c r="N15850" s="1" t="s">
        <v>75440</v>
      </c>
      <c r="O15850" s="1" t="s">
        <v>75441</v>
      </c>
    </row>
    <row r="15851" spans="1:15" x14ac:dyDescent="0.3">
      <c r="A15851" s="1" t="s">
        <v>75442</v>
      </c>
      <c r="B15851" s="1" t="s">
        <v>75443</v>
      </c>
      <c r="C15851">
        <v>2020</v>
      </c>
      <c r="D15851" s="1" t="s">
        <v>59190</v>
      </c>
      <c r="E15851" s="1" t="s">
        <v>75444</v>
      </c>
      <c r="F15851" s="1" t="s">
        <v>17557</v>
      </c>
      <c r="G15851" s="1" t="s">
        <v>19</v>
      </c>
      <c r="H15851">
        <v>108</v>
      </c>
      <c r="I15851" s="1" t="s">
        <v>17</v>
      </c>
      <c r="J15851" s="1" t="s">
        <v>3530</v>
      </c>
      <c r="K15851" s="1">
        <v>9.99</v>
      </c>
      <c r="L15851" s="1" t="b">
        <f>AND(ISNUMBER(lego_sets[[#This Row],[pieces]]),ISNUMBER(lego_sets[[#This Row],[US_retailPrice]]))</f>
        <v>1</v>
      </c>
      <c r="M15851" s="1" t="s">
        <v>75445</v>
      </c>
      <c r="N15851" s="1" t="s">
        <v>75446</v>
      </c>
      <c r="O15851" s="1" t="s">
        <v>75447</v>
      </c>
    </row>
    <row r="15852" spans="1:15" x14ac:dyDescent="0.3">
      <c r="A15852" s="1" t="s">
        <v>75448</v>
      </c>
      <c r="B15852" s="1" t="s">
        <v>75449</v>
      </c>
      <c r="C15852">
        <v>2020</v>
      </c>
      <c r="D15852" s="1" t="s">
        <v>2063</v>
      </c>
      <c r="E15852" s="1" t="s">
        <v>39810</v>
      </c>
      <c r="F15852" s="1" t="s">
        <v>71</v>
      </c>
      <c r="G15852" s="1" t="s">
        <v>19</v>
      </c>
      <c r="H15852">
        <v>148</v>
      </c>
      <c r="I15852" s="1" t="s">
        <v>1586</v>
      </c>
      <c r="J15852" s="1" t="s">
        <v>1479</v>
      </c>
      <c r="K15852" s="1">
        <v>12.99</v>
      </c>
      <c r="L15852" s="1" t="b">
        <f>AND(ISNUMBER(lego_sets[[#This Row],[pieces]]),ISNUMBER(lego_sets[[#This Row],[US_retailPrice]]))</f>
        <v>1</v>
      </c>
      <c r="M15852" s="1" t="s">
        <v>75450</v>
      </c>
      <c r="N15852" s="1" t="s">
        <v>75451</v>
      </c>
      <c r="O15852" s="1" t="s">
        <v>75452</v>
      </c>
    </row>
    <row r="15853" spans="1:15" x14ac:dyDescent="0.3">
      <c r="A15853" s="1" t="s">
        <v>75453</v>
      </c>
      <c r="B15853" s="1" t="s">
        <v>75454</v>
      </c>
      <c r="C15853">
        <v>2020</v>
      </c>
      <c r="D15853" s="1" t="s">
        <v>2063</v>
      </c>
      <c r="E15853" s="1" t="s">
        <v>16292</v>
      </c>
      <c r="F15853" s="1" t="s">
        <v>71</v>
      </c>
      <c r="G15853" s="1" t="s">
        <v>19</v>
      </c>
      <c r="H15853">
        <v>149</v>
      </c>
      <c r="I15853" s="1" t="s">
        <v>1473</v>
      </c>
      <c r="J15853" s="1" t="s">
        <v>1479</v>
      </c>
      <c r="K15853" s="1">
        <v>12.99</v>
      </c>
      <c r="L15853" s="1" t="b">
        <f>AND(ISNUMBER(lego_sets[[#This Row],[pieces]]),ISNUMBER(lego_sets[[#This Row],[US_retailPrice]]))</f>
        <v>1</v>
      </c>
      <c r="M15853" s="1" t="s">
        <v>75455</v>
      </c>
      <c r="N15853" s="1" t="s">
        <v>75456</v>
      </c>
      <c r="O15853" s="1" t="s">
        <v>75457</v>
      </c>
    </row>
    <row r="15854" spans="1:15" x14ac:dyDescent="0.3">
      <c r="A15854" s="1" t="s">
        <v>75458</v>
      </c>
      <c r="B15854" s="1" t="s">
        <v>63170</v>
      </c>
      <c r="C15854">
        <v>2020</v>
      </c>
      <c r="D15854" s="1" t="s">
        <v>59190</v>
      </c>
      <c r="E15854" s="1" t="s">
        <v>2063</v>
      </c>
      <c r="F15854" s="1" t="s">
        <v>17557</v>
      </c>
      <c r="G15854" s="1" t="s">
        <v>19</v>
      </c>
      <c r="H15854">
        <v>180</v>
      </c>
      <c r="I15854" s="1" t="s">
        <v>17</v>
      </c>
      <c r="J15854" s="1" t="s">
        <v>3530</v>
      </c>
      <c r="K15854" s="1">
        <v>9.99</v>
      </c>
      <c r="L15854" s="1" t="b">
        <f>AND(ISNUMBER(lego_sets[[#This Row],[pieces]]),ISNUMBER(lego_sets[[#This Row],[US_retailPrice]]))</f>
        <v>1</v>
      </c>
      <c r="M15854" s="1" t="s">
        <v>75459</v>
      </c>
      <c r="N15854" s="1" t="s">
        <v>75460</v>
      </c>
      <c r="O15854" s="1" t="s">
        <v>75461</v>
      </c>
    </row>
    <row r="15855" spans="1:15" x14ac:dyDescent="0.3">
      <c r="A15855" s="1" t="s">
        <v>75462</v>
      </c>
      <c r="B15855" s="1" t="s">
        <v>75463</v>
      </c>
      <c r="C15855">
        <v>2020</v>
      </c>
      <c r="D15855" s="1" t="s">
        <v>2063</v>
      </c>
      <c r="E15855" s="1" t="s">
        <v>16292</v>
      </c>
      <c r="F15855" s="1" t="s">
        <v>71</v>
      </c>
      <c r="G15855" s="1" t="s">
        <v>19</v>
      </c>
      <c r="H15855">
        <v>510</v>
      </c>
      <c r="I15855" s="1" t="s">
        <v>17</v>
      </c>
      <c r="J15855" s="1" t="s">
        <v>4629</v>
      </c>
      <c r="K15855" s="1">
        <v>39.99</v>
      </c>
      <c r="L15855" s="1" t="b">
        <f>AND(ISNUMBER(lego_sets[[#This Row],[pieces]]),ISNUMBER(lego_sets[[#This Row],[US_retailPrice]]))</f>
        <v>1</v>
      </c>
      <c r="M15855" s="1" t="s">
        <v>75464</v>
      </c>
      <c r="N15855" s="1" t="s">
        <v>75465</v>
      </c>
      <c r="O15855" s="1" t="s">
        <v>75466</v>
      </c>
    </row>
    <row r="15856" spans="1:15" x14ac:dyDescent="0.3">
      <c r="A15856" s="1" t="s">
        <v>75467</v>
      </c>
      <c r="B15856" s="1" t="s">
        <v>43972</v>
      </c>
      <c r="C15856">
        <v>2020</v>
      </c>
      <c r="D15856" s="1" t="s">
        <v>75314</v>
      </c>
      <c r="E15856" s="1" t="s">
        <v>43402</v>
      </c>
      <c r="F15856" s="1" t="s">
        <v>17557</v>
      </c>
      <c r="G15856" s="1" t="s">
        <v>19</v>
      </c>
      <c r="H15856">
        <v>170</v>
      </c>
      <c r="I15856" s="1" t="s">
        <v>17</v>
      </c>
      <c r="J15856" s="1" t="s">
        <v>1490</v>
      </c>
      <c r="K15856" s="1">
        <v>16.989999999999998</v>
      </c>
      <c r="L15856" s="1" t="b">
        <f>AND(ISNUMBER(lego_sets[[#This Row],[pieces]]),ISNUMBER(lego_sets[[#This Row],[US_retailPrice]]))</f>
        <v>1</v>
      </c>
      <c r="M15856" s="1" t="s">
        <v>75468</v>
      </c>
      <c r="N15856" s="1" t="s">
        <v>75469</v>
      </c>
      <c r="O15856" s="1" t="s">
        <v>75470</v>
      </c>
    </row>
    <row r="15857" spans="1:15" x14ac:dyDescent="0.3">
      <c r="A15857" s="1" t="s">
        <v>75471</v>
      </c>
      <c r="B15857" s="1" t="s">
        <v>75472</v>
      </c>
      <c r="C15857">
        <v>2020</v>
      </c>
      <c r="D15857" s="1" t="s">
        <v>239</v>
      </c>
      <c r="E15857" s="1" t="s">
        <v>93</v>
      </c>
      <c r="F15857" s="1" t="s">
        <v>71</v>
      </c>
      <c r="G15857" s="1" t="s">
        <v>19</v>
      </c>
      <c r="H15857">
        <v>440</v>
      </c>
      <c r="I15857" s="1" t="s">
        <v>1638</v>
      </c>
      <c r="J15857" s="1" t="s">
        <v>1479</v>
      </c>
      <c r="K15857" s="1"/>
      <c r="L15857" s="1" t="b">
        <f>AND(ISNUMBER(lego_sets[[#This Row],[pieces]]),ISNUMBER(lego_sets[[#This Row],[US_retailPrice]]))</f>
        <v>0</v>
      </c>
      <c r="M15857" s="1" t="s">
        <v>75473</v>
      </c>
      <c r="N15857" s="1" t="s">
        <v>75474</v>
      </c>
      <c r="O15857" s="1" t="s">
        <v>75475</v>
      </c>
    </row>
    <row r="15858" spans="1:15" x14ac:dyDescent="0.3">
      <c r="A15858" s="1" t="s">
        <v>75476</v>
      </c>
      <c r="B15858" s="1" t="s">
        <v>64745</v>
      </c>
      <c r="C15858">
        <v>2020</v>
      </c>
      <c r="D15858" s="1" t="s">
        <v>75314</v>
      </c>
      <c r="E15858" s="1" t="s">
        <v>17555</v>
      </c>
      <c r="F15858" s="1" t="s">
        <v>17557</v>
      </c>
      <c r="G15858" s="1" t="s">
        <v>19</v>
      </c>
      <c r="H15858">
        <v>171</v>
      </c>
      <c r="I15858" s="1" t="s">
        <v>17</v>
      </c>
      <c r="J15858" s="1" t="s">
        <v>1490</v>
      </c>
      <c r="K15858" s="1">
        <v>16.989999999999998</v>
      </c>
      <c r="L15858" s="1" t="b">
        <f>AND(ISNUMBER(lego_sets[[#This Row],[pieces]]),ISNUMBER(lego_sets[[#This Row],[US_retailPrice]]))</f>
        <v>1</v>
      </c>
      <c r="M15858" s="1" t="s">
        <v>75477</v>
      </c>
      <c r="N15858" s="1" t="s">
        <v>75478</v>
      </c>
      <c r="O15858" s="1" t="s">
        <v>75479</v>
      </c>
    </row>
    <row r="15859" spans="1:15" x14ac:dyDescent="0.3">
      <c r="A15859" s="1" t="s">
        <v>75480</v>
      </c>
      <c r="B15859" s="1" t="s">
        <v>75481</v>
      </c>
      <c r="C15859">
        <v>2020</v>
      </c>
      <c r="D15859" s="1" t="s">
        <v>59190</v>
      </c>
      <c r="E15859" s="1" t="s">
        <v>2063</v>
      </c>
      <c r="F15859" s="1" t="s">
        <v>17557</v>
      </c>
      <c r="G15859" s="1" t="s">
        <v>19</v>
      </c>
      <c r="H15859">
        <v>134</v>
      </c>
      <c r="I15859" s="1" t="s">
        <v>17</v>
      </c>
      <c r="J15859" s="1" t="s">
        <v>3530</v>
      </c>
      <c r="K15859" s="1">
        <v>9.99</v>
      </c>
      <c r="L15859" s="1" t="b">
        <f>AND(ISNUMBER(lego_sets[[#This Row],[pieces]]),ISNUMBER(lego_sets[[#This Row],[US_retailPrice]]))</f>
        <v>1</v>
      </c>
      <c r="M15859" s="1" t="s">
        <v>75482</v>
      </c>
      <c r="N15859" s="1" t="s">
        <v>75483</v>
      </c>
      <c r="O15859" s="1" t="s">
        <v>75484</v>
      </c>
    </row>
    <row r="15860" spans="1:15" x14ac:dyDescent="0.3">
      <c r="A15860" s="1" t="s">
        <v>75485</v>
      </c>
      <c r="B15860" s="1" t="s">
        <v>75486</v>
      </c>
      <c r="C15860">
        <v>2020</v>
      </c>
      <c r="D15860" s="1" t="s">
        <v>75136</v>
      </c>
      <c r="E15860" s="1" t="s">
        <v>239</v>
      </c>
      <c r="F15860" s="1" t="s">
        <v>75137</v>
      </c>
      <c r="G15860" s="1" t="s">
        <v>19</v>
      </c>
      <c r="H15860">
        <v>110</v>
      </c>
      <c r="I15860" s="1" t="s">
        <v>17</v>
      </c>
      <c r="J15860" s="1" t="s">
        <v>17</v>
      </c>
      <c r="K15860" s="1"/>
      <c r="L15860" s="1" t="b">
        <f>AND(ISNUMBER(lego_sets[[#This Row],[pieces]]),ISNUMBER(lego_sets[[#This Row],[US_retailPrice]]))</f>
        <v>0</v>
      </c>
      <c r="M15860" s="1" t="s">
        <v>75487</v>
      </c>
      <c r="N15860" s="1" t="s">
        <v>75488</v>
      </c>
      <c r="O15860" s="1" t="s">
        <v>75489</v>
      </c>
    </row>
    <row r="15861" spans="1:15" x14ac:dyDescent="0.3">
      <c r="A15861" s="1" t="s">
        <v>75490</v>
      </c>
      <c r="B15861" s="1" t="s">
        <v>75491</v>
      </c>
      <c r="C15861">
        <v>2020</v>
      </c>
      <c r="D15861" s="1" t="s">
        <v>75019</v>
      </c>
      <c r="E15861" s="1" t="s">
        <v>239</v>
      </c>
      <c r="F15861" s="1" t="s">
        <v>2435</v>
      </c>
      <c r="G15861" s="1" t="s">
        <v>19</v>
      </c>
      <c r="H15861">
        <v>24</v>
      </c>
      <c r="I15861" s="1" t="s">
        <v>17</v>
      </c>
      <c r="J15861" s="1" t="s">
        <v>17</v>
      </c>
      <c r="K15861" s="1"/>
      <c r="L15861" s="1" t="b">
        <f>AND(ISNUMBER(lego_sets[[#This Row],[pieces]]),ISNUMBER(lego_sets[[#This Row],[US_retailPrice]]))</f>
        <v>0</v>
      </c>
      <c r="M15861" s="1" t="s">
        <v>75492</v>
      </c>
      <c r="N15861" s="1" t="s">
        <v>75493</v>
      </c>
      <c r="O15861" s="1" t="s">
        <v>75494</v>
      </c>
    </row>
    <row r="15862" spans="1:15" x14ac:dyDescent="0.3">
      <c r="A15862" s="1" t="s">
        <v>75495</v>
      </c>
      <c r="B15862" s="1" t="s">
        <v>75496</v>
      </c>
      <c r="C15862">
        <v>2020</v>
      </c>
      <c r="D15862" s="1" t="s">
        <v>239</v>
      </c>
      <c r="E15862" s="1" t="s">
        <v>53243</v>
      </c>
      <c r="F15862" s="1" t="s">
        <v>71</v>
      </c>
      <c r="G15862" s="1" t="s">
        <v>19</v>
      </c>
      <c r="H15862">
        <v>621</v>
      </c>
      <c r="I15862" s="1" t="s">
        <v>17</v>
      </c>
      <c r="J15862" s="1" t="s">
        <v>3530</v>
      </c>
      <c r="K15862" s="1"/>
      <c r="L15862" s="1" t="b">
        <f>AND(ISNUMBER(lego_sets[[#This Row],[pieces]]),ISNUMBER(lego_sets[[#This Row],[US_retailPrice]]))</f>
        <v>0</v>
      </c>
      <c r="M15862" s="1" t="s">
        <v>75497</v>
      </c>
      <c r="N15862" s="1" t="s">
        <v>75498</v>
      </c>
      <c r="O15862" s="1" t="s">
        <v>75499</v>
      </c>
    </row>
    <row r="15863" spans="1:15" x14ac:dyDescent="0.3">
      <c r="A15863" s="1" t="s">
        <v>75500</v>
      </c>
      <c r="B15863" s="1" t="s">
        <v>75501</v>
      </c>
      <c r="C15863">
        <v>2020</v>
      </c>
      <c r="D15863" s="1" t="s">
        <v>75130</v>
      </c>
      <c r="E15863" s="1" t="s">
        <v>17</v>
      </c>
      <c r="F15863" s="1" t="s">
        <v>17557</v>
      </c>
      <c r="G15863" s="1" t="s">
        <v>19</v>
      </c>
      <c r="H15863">
        <v>173</v>
      </c>
      <c r="I15863" s="1" t="s">
        <v>1565</v>
      </c>
      <c r="J15863" s="1" t="s">
        <v>1432</v>
      </c>
      <c r="K15863" s="1">
        <v>19.989999999999998</v>
      </c>
      <c r="L15863" s="1" t="b">
        <f>AND(ISNUMBER(lego_sets[[#This Row],[pieces]]),ISNUMBER(lego_sets[[#This Row],[US_retailPrice]]))</f>
        <v>1</v>
      </c>
      <c r="M15863" s="1" t="s">
        <v>75502</v>
      </c>
      <c r="N15863" s="1" t="s">
        <v>75503</v>
      </c>
      <c r="O15863" s="1" t="s">
        <v>75504</v>
      </c>
    </row>
    <row r="15864" spans="1:15" x14ac:dyDescent="0.3">
      <c r="A15864" s="1" t="s">
        <v>75505</v>
      </c>
      <c r="B15864" s="1" t="s">
        <v>75506</v>
      </c>
      <c r="C15864">
        <v>2020</v>
      </c>
      <c r="D15864" s="1" t="s">
        <v>75130</v>
      </c>
      <c r="E15864" s="1" t="s">
        <v>17</v>
      </c>
      <c r="F15864" s="1" t="s">
        <v>17557</v>
      </c>
      <c r="G15864" s="1" t="s">
        <v>19</v>
      </c>
      <c r="H15864">
        <v>103</v>
      </c>
      <c r="I15864" s="1" t="s">
        <v>1565</v>
      </c>
      <c r="J15864" s="1" t="s">
        <v>1638</v>
      </c>
      <c r="K15864" s="1">
        <v>19.989999999999998</v>
      </c>
      <c r="L15864" s="1" t="b">
        <f>AND(ISNUMBER(lego_sets[[#This Row],[pieces]]),ISNUMBER(lego_sets[[#This Row],[US_retailPrice]]))</f>
        <v>1</v>
      </c>
      <c r="M15864" s="1" t="s">
        <v>75507</v>
      </c>
      <c r="N15864" s="1" t="s">
        <v>75508</v>
      </c>
      <c r="O15864" s="1" t="s">
        <v>75509</v>
      </c>
    </row>
    <row r="15865" spans="1:15" x14ac:dyDescent="0.3">
      <c r="A15865" s="1" t="s">
        <v>75510</v>
      </c>
      <c r="B15865" s="1" t="s">
        <v>75511</v>
      </c>
      <c r="C15865">
        <v>2020</v>
      </c>
      <c r="D15865" s="1" t="s">
        <v>75130</v>
      </c>
      <c r="E15865" s="1" t="s">
        <v>17</v>
      </c>
      <c r="F15865" s="1" t="s">
        <v>17557</v>
      </c>
      <c r="G15865" s="1" t="s">
        <v>19</v>
      </c>
      <c r="H15865">
        <v>250</v>
      </c>
      <c r="I15865" s="1" t="s">
        <v>1586</v>
      </c>
      <c r="J15865" s="1" t="s">
        <v>17</v>
      </c>
      <c r="K15865" s="1">
        <v>29.99</v>
      </c>
      <c r="L15865" s="1" t="b">
        <f>AND(ISNUMBER(lego_sets[[#This Row],[pieces]]),ISNUMBER(lego_sets[[#This Row],[US_retailPrice]]))</f>
        <v>1</v>
      </c>
      <c r="M15865" s="1" t="s">
        <v>75512</v>
      </c>
      <c r="N15865" s="1" t="s">
        <v>75513</v>
      </c>
      <c r="O15865" s="1" t="s">
        <v>75514</v>
      </c>
    </row>
    <row r="15866" spans="1:15" x14ac:dyDescent="0.3">
      <c r="A15866" s="1" t="s">
        <v>75515</v>
      </c>
      <c r="B15866" s="1" t="s">
        <v>75516</v>
      </c>
      <c r="C15866">
        <v>2020</v>
      </c>
      <c r="D15866" s="1" t="s">
        <v>75130</v>
      </c>
      <c r="E15866" s="1" t="s">
        <v>17</v>
      </c>
      <c r="F15866" s="1" t="s">
        <v>17557</v>
      </c>
      <c r="G15866" s="1" t="s">
        <v>19</v>
      </c>
      <c r="H15866">
        <v>159</v>
      </c>
      <c r="I15866" s="1" t="s">
        <v>1586</v>
      </c>
      <c r="J15866" s="1" t="s">
        <v>1638</v>
      </c>
      <c r="K15866" s="1">
        <v>29.99</v>
      </c>
      <c r="L15866" s="1" t="b">
        <f>AND(ISNUMBER(lego_sets[[#This Row],[pieces]]),ISNUMBER(lego_sets[[#This Row],[US_retailPrice]]))</f>
        <v>1</v>
      </c>
      <c r="M15866" s="1" t="s">
        <v>75517</v>
      </c>
      <c r="N15866" s="1" t="s">
        <v>75518</v>
      </c>
      <c r="O15866" s="1" t="s">
        <v>75519</v>
      </c>
    </row>
    <row r="15867" spans="1:15" x14ac:dyDescent="0.3">
      <c r="A15867" s="1" t="s">
        <v>75520</v>
      </c>
      <c r="B15867" s="1" t="s">
        <v>75521</v>
      </c>
      <c r="C15867">
        <v>2020</v>
      </c>
      <c r="D15867" s="1" t="s">
        <v>75130</v>
      </c>
      <c r="E15867" s="1" t="s">
        <v>17</v>
      </c>
      <c r="F15867" s="1" t="s">
        <v>17557</v>
      </c>
      <c r="G15867" s="1" t="s">
        <v>19</v>
      </c>
      <c r="H15867">
        <v>387</v>
      </c>
      <c r="I15867" s="1" t="s">
        <v>1586</v>
      </c>
      <c r="J15867" s="1" t="s">
        <v>17</v>
      </c>
      <c r="K15867" s="1">
        <v>39.99</v>
      </c>
      <c r="L15867" s="1" t="b">
        <f>AND(ISNUMBER(lego_sets[[#This Row],[pieces]]),ISNUMBER(lego_sets[[#This Row],[US_retailPrice]]))</f>
        <v>1</v>
      </c>
      <c r="M15867" s="1" t="s">
        <v>75522</v>
      </c>
      <c r="N15867" s="1" t="s">
        <v>75523</v>
      </c>
      <c r="O15867" s="1" t="s">
        <v>75524</v>
      </c>
    </row>
    <row r="15868" spans="1:15" x14ac:dyDescent="0.3">
      <c r="A15868" s="1" t="s">
        <v>75525</v>
      </c>
      <c r="B15868" s="1" t="s">
        <v>75526</v>
      </c>
      <c r="C15868">
        <v>2020</v>
      </c>
      <c r="D15868" s="1" t="s">
        <v>75130</v>
      </c>
      <c r="E15868" s="1" t="s">
        <v>17</v>
      </c>
      <c r="F15868" s="1" t="s">
        <v>17557</v>
      </c>
      <c r="G15868" s="1" t="s">
        <v>19</v>
      </c>
      <c r="H15868">
        <v>380</v>
      </c>
      <c r="I15868" s="1" t="s">
        <v>1432</v>
      </c>
      <c r="J15868" s="1" t="s">
        <v>17</v>
      </c>
      <c r="K15868" s="1">
        <v>49.99</v>
      </c>
      <c r="L15868" s="1" t="b">
        <f>AND(ISNUMBER(lego_sets[[#This Row],[pieces]]),ISNUMBER(lego_sets[[#This Row],[US_retailPrice]]))</f>
        <v>1</v>
      </c>
      <c r="M15868" s="1" t="s">
        <v>75527</v>
      </c>
      <c r="N15868" s="1" t="s">
        <v>75528</v>
      </c>
      <c r="O15868" s="1" t="s">
        <v>75529</v>
      </c>
    </row>
    <row r="15869" spans="1:15" x14ac:dyDescent="0.3">
      <c r="A15869" s="1" t="s">
        <v>75530</v>
      </c>
      <c r="B15869" s="1" t="s">
        <v>75531</v>
      </c>
      <c r="C15869">
        <v>2020</v>
      </c>
      <c r="D15869" s="1" t="s">
        <v>75130</v>
      </c>
      <c r="E15869" s="1" t="s">
        <v>17</v>
      </c>
      <c r="F15869" s="1" t="s">
        <v>17557</v>
      </c>
      <c r="G15869" s="1" t="s">
        <v>19</v>
      </c>
      <c r="H15869">
        <v>395</v>
      </c>
      <c r="I15869" s="1" t="s">
        <v>1473</v>
      </c>
      <c r="J15869" s="1" t="s">
        <v>17</v>
      </c>
      <c r="K15869" s="1">
        <v>39.99</v>
      </c>
      <c r="L15869" s="1" t="b">
        <f>AND(ISNUMBER(lego_sets[[#This Row],[pieces]]),ISNUMBER(lego_sets[[#This Row],[US_retailPrice]]))</f>
        <v>1</v>
      </c>
      <c r="M15869" s="1" t="s">
        <v>75532</v>
      </c>
      <c r="N15869" s="1" t="s">
        <v>75533</v>
      </c>
      <c r="O15869" s="1" t="s">
        <v>75534</v>
      </c>
    </row>
    <row r="15870" spans="1:15" x14ac:dyDescent="0.3">
      <c r="A15870" s="1" t="s">
        <v>75535</v>
      </c>
      <c r="B15870" s="1" t="s">
        <v>75536</v>
      </c>
      <c r="C15870">
        <v>2020</v>
      </c>
      <c r="D15870" s="1" t="s">
        <v>75130</v>
      </c>
      <c r="E15870" s="1" t="s">
        <v>17</v>
      </c>
      <c r="F15870" s="1" t="s">
        <v>17557</v>
      </c>
      <c r="G15870" s="1" t="s">
        <v>19</v>
      </c>
      <c r="H15870">
        <v>494</v>
      </c>
      <c r="I15870" s="1" t="s">
        <v>1432</v>
      </c>
      <c r="J15870" s="1" t="s">
        <v>17</v>
      </c>
      <c r="K15870" s="1">
        <v>59.99</v>
      </c>
      <c r="L15870" s="1" t="b">
        <f>AND(ISNUMBER(lego_sets[[#This Row],[pieces]]),ISNUMBER(lego_sets[[#This Row],[US_retailPrice]]))</f>
        <v>1</v>
      </c>
      <c r="M15870" s="1" t="s">
        <v>75537</v>
      </c>
      <c r="N15870" s="1" t="s">
        <v>75538</v>
      </c>
      <c r="O15870" s="1" t="s">
        <v>75539</v>
      </c>
    </row>
    <row r="15871" spans="1:15" x14ac:dyDescent="0.3">
      <c r="A15871" s="1" t="s">
        <v>75540</v>
      </c>
      <c r="B15871" s="1" t="s">
        <v>5480</v>
      </c>
      <c r="C15871">
        <v>2020</v>
      </c>
      <c r="D15871" s="1" t="s">
        <v>43662</v>
      </c>
      <c r="E15871" s="1" t="s">
        <v>23799</v>
      </c>
      <c r="F15871" s="1" t="s">
        <v>52</v>
      </c>
      <c r="G15871" s="1" t="s">
        <v>19</v>
      </c>
      <c r="H15871">
        <v>97</v>
      </c>
      <c r="I15871" s="1" t="s">
        <v>1565</v>
      </c>
      <c r="J15871" s="1" t="s">
        <v>1587</v>
      </c>
      <c r="K15871" s="1">
        <v>9.99</v>
      </c>
      <c r="L15871" s="1" t="b">
        <f>AND(ISNUMBER(lego_sets[[#This Row],[pieces]]),ISNUMBER(lego_sets[[#This Row],[US_retailPrice]]))</f>
        <v>1</v>
      </c>
      <c r="M15871" s="1" t="s">
        <v>75541</v>
      </c>
      <c r="N15871" s="1" t="s">
        <v>75542</v>
      </c>
      <c r="O15871" s="1" t="s">
        <v>75543</v>
      </c>
    </row>
    <row r="15872" spans="1:15" x14ac:dyDescent="0.3">
      <c r="A15872" s="1" t="s">
        <v>75544</v>
      </c>
      <c r="B15872" s="1" t="s">
        <v>75545</v>
      </c>
      <c r="C15872">
        <v>2020</v>
      </c>
      <c r="D15872" s="1" t="s">
        <v>43662</v>
      </c>
      <c r="E15872" s="1" t="s">
        <v>43789</v>
      </c>
      <c r="F15872" s="1" t="s">
        <v>52</v>
      </c>
      <c r="G15872" s="1" t="s">
        <v>19</v>
      </c>
      <c r="H15872">
        <v>240</v>
      </c>
      <c r="I15872" s="1" t="s">
        <v>1473</v>
      </c>
      <c r="J15872" s="1" t="s">
        <v>1587</v>
      </c>
      <c r="K15872" s="1">
        <v>19.989999999999998</v>
      </c>
      <c r="L15872" s="1" t="b">
        <f>AND(ISNUMBER(lego_sets[[#This Row],[pieces]]),ISNUMBER(lego_sets[[#This Row],[US_retailPrice]]))</f>
        <v>1</v>
      </c>
      <c r="M15872" s="1" t="s">
        <v>75546</v>
      </c>
      <c r="N15872" s="1" t="s">
        <v>75547</v>
      </c>
      <c r="O15872" s="1" t="s">
        <v>75548</v>
      </c>
    </row>
    <row r="15873" spans="1:15" x14ac:dyDescent="0.3">
      <c r="A15873" s="1" t="s">
        <v>75549</v>
      </c>
      <c r="B15873" s="1" t="s">
        <v>75550</v>
      </c>
      <c r="C15873">
        <v>2020</v>
      </c>
      <c r="D15873" s="1" t="s">
        <v>43662</v>
      </c>
      <c r="E15873" s="1" t="s">
        <v>43663</v>
      </c>
      <c r="F15873" s="1" t="s">
        <v>52</v>
      </c>
      <c r="G15873" s="1" t="s">
        <v>19</v>
      </c>
      <c r="H15873">
        <v>235</v>
      </c>
      <c r="I15873" s="1" t="s">
        <v>1473</v>
      </c>
      <c r="J15873" s="1" t="s">
        <v>1587</v>
      </c>
      <c r="K15873" s="1">
        <v>19.989999999999998</v>
      </c>
      <c r="L15873" s="1" t="b">
        <f>AND(ISNUMBER(lego_sets[[#This Row],[pieces]]),ISNUMBER(lego_sets[[#This Row],[US_retailPrice]]))</f>
        <v>1</v>
      </c>
      <c r="M15873" s="1" t="s">
        <v>75551</v>
      </c>
      <c r="N15873" s="1" t="s">
        <v>75552</v>
      </c>
      <c r="O15873" s="1" t="s">
        <v>75553</v>
      </c>
    </row>
    <row r="15874" spans="1:15" x14ac:dyDescent="0.3">
      <c r="A15874" s="1" t="s">
        <v>75554</v>
      </c>
      <c r="B15874" s="1" t="s">
        <v>75555</v>
      </c>
      <c r="C15874">
        <v>2020</v>
      </c>
      <c r="D15874" s="1" t="s">
        <v>43662</v>
      </c>
      <c r="E15874" s="1" t="s">
        <v>33858</v>
      </c>
      <c r="F15874" s="1" t="s">
        <v>52</v>
      </c>
      <c r="G15874" s="1" t="s">
        <v>19</v>
      </c>
      <c r="H15874">
        <v>241</v>
      </c>
      <c r="I15874" s="1" t="s">
        <v>1473</v>
      </c>
      <c r="J15874" s="1" t="s">
        <v>1587</v>
      </c>
      <c r="K15874" s="1">
        <v>29.99</v>
      </c>
      <c r="L15874" s="1" t="b">
        <f>AND(ISNUMBER(lego_sets[[#This Row],[pieces]]),ISNUMBER(lego_sets[[#This Row],[US_retailPrice]]))</f>
        <v>1</v>
      </c>
      <c r="M15874" s="1" t="s">
        <v>75556</v>
      </c>
      <c r="N15874" s="1" t="s">
        <v>75557</v>
      </c>
      <c r="O15874" s="1" t="s">
        <v>75558</v>
      </c>
    </row>
    <row r="15875" spans="1:15" x14ac:dyDescent="0.3">
      <c r="A15875" s="1" t="s">
        <v>75559</v>
      </c>
      <c r="B15875" s="1" t="s">
        <v>75560</v>
      </c>
      <c r="C15875">
        <v>2020</v>
      </c>
      <c r="D15875" s="1" t="s">
        <v>43662</v>
      </c>
      <c r="E15875" s="1" t="s">
        <v>43777</v>
      </c>
      <c r="F15875" s="1" t="s">
        <v>52</v>
      </c>
      <c r="G15875" s="1" t="s">
        <v>19</v>
      </c>
      <c r="H15875">
        <v>361</v>
      </c>
      <c r="I15875" s="1" t="s">
        <v>1586</v>
      </c>
      <c r="J15875" s="1" t="s">
        <v>1587</v>
      </c>
      <c r="K15875" s="1">
        <v>39.99</v>
      </c>
      <c r="L15875" s="1" t="b">
        <f>AND(ISNUMBER(lego_sets[[#This Row],[pieces]]),ISNUMBER(lego_sets[[#This Row],[US_retailPrice]]))</f>
        <v>1</v>
      </c>
      <c r="M15875" s="1" t="s">
        <v>75561</v>
      </c>
      <c r="N15875" s="1" t="s">
        <v>75562</v>
      </c>
      <c r="O15875" s="1" t="s">
        <v>75563</v>
      </c>
    </row>
    <row r="15876" spans="1:15" x14ac:dyDescent="0.3">
      <c r="A15876" s="1" t="s">
        <v>75564</v>
      </c>
      <c r="B15876" s="1" t="s">
        <v>75565</v>
      </c>
      <c r="C15876">
        <v>2020</v>
      </c>
      <c r="D15876" s="1" t="s">
        <v>43662</v>
      </c>
      <c r="E15876" s="1" t="s">
        <v>43663</v>
      </c>
      <c r="F15876" s="1" t="s">
        <v>52</v>
      </c>
      <c r="G15876" s="1" t="s">
        <v>19</v>
      </c>
      <c r="H15876">
        <v>379</v>
      </c>
      <c r="I15876" s="1" t="s">
        <v>1586</v>
      </c>
      <c r="J15876" s="1" t="s">
        <v>1587</v>
      </c>
      <c r="K15876" s="1">
        <v>49.99</v>
      </c>
      <c r="L15876" s="1" t="b">
        <f>AND(ISNUMBER(lego_sets[[#This Row],[pieces]]),ISNUMBER(lego_sets[[#This Row],[US_retailPrice]]))</f>
        <v>1</v>
      </c>
      <c r="M15876" s="1" t="s">
        <v>75566</v>
      </c>
      <c r="N15876" s="1" t="s">
        <v>75567</v>
      </c>
      <c r="O15876" s="1" t="s">
        <v>75568</v>
      </c>
    </row>
    <row r="15877" spans="1:15" x14ac:dyDescent="0.3">
      <c r="A15877" s="1" t="s">
        <v>75569</v>
      </c>
      <c r="B15877" s="1" t="s">
        <v>75570</v>
      </c>
      <c r="C15877">
        <v>2020</v>
      </c>
      <c r="D15877" s="1" t="s">
        <v>43662</v>
      </c>
      <c r="E15877" s="1" t="s">
        <v>32384</v>
      </c>
      <c r="F15877" s="1" t="s">
        <v>52</v>
      </c>
      <c r="G15877" s="1" t="s">
        <v>19</v>
      </c>
      <c r="H15877">
        <v>778</v>
      </c>
      <c r="I15877" s="1" t="s">
        <v>1586</v>
      </c>
      <c r="J15877" s="1" t="s">
        <v>1490</v>
      </c>
      <c r="K15877" s="1">
        <v>69.989999999999995</v>
      </c>
      <c r="L15877" s="1" t="b">
        <f>AND(ISNUMBER(lego_sets[[#This Row],[pieces]]),ISNUMBER(lego_sets[[#This Row],[US_retailPrice]]))</f>
        <v>1</v>
      </c>
      <c r="M15877" s="1" t="s">
        <v>75571</v>
      </c>
      <c r="N15877" s="1" t="s">
        <v>75572</v>
      </c>
      <c r="O15877" s="1" t="s">
        <v>75573</v>
      </c>
    </row>
    <row r="15878" spans="1:15" x14ac:dyDescent="0.3">
      <c r="A15878" s="1" t="s">
        <v>75574</v>
      </c>
      <c r="B15878" s="1" t="s">
        <v>18384</v>
      </c>
      <c r="C15878">
        <v>2020</v>
      </c>
      <c r="D15878" s="1" t="s">
        <v>43662</v>
      </c>
      <c r="E15878" s="1" t="s">
        <v>43801</v>
      </c>
      <c r="F15878" s="1" t="s">
        <v>52</v>
      </c>
      <c r="G15878" s="1" t="s">
        <v>19</v>
      </c>
      <c r="H15878">
        <v>57</v>
      </c>
      <c r="I15878" s="1" t="s">
        <v>1565</v>
      </c>
      <c r="J15878" s="1" t="s">
        <v>1638</v>
      </c>
      <c r="K15878" s="1">
        <v>9.99</v>
      </c>
      <c r="L15878" s="1" t="b">
        <f>AND(ISNUMBER(lego_sets[[#This Row],[pieces]]),ISNUMBER(lego_sets[[#This Row],[US_retailPrice]]))</f>
        <v>1</v>
      </c>
      <c r="M15878" s="1" t="s">
        <v>75575</v>
      </c>
      <c r="N15878" s="1" t="s">
        <v>75576</v>
      </c>
      <c r="O15878" s="1" t="s">
        <v>75577</v>
      </c>
    </row>
    <row r="15879" spans="1:15" x14ac:dyDescent="0.3">
      <c r="A15879" s="1" t="s">
        <v>75578</v>
      </c>
      <c r="B15879" s="1" t="s">
        <v>75579</v>
      </c>
      <c r="C15879">
        <v>2020</v>
      </c>
      <c r="D15879" s="1" t="s">
        <v>43662</v>
      </c>
      <c r="E15879" s="1" t="s">
        <v>31822</v>
      </c>
      <c r="F15879" s="1" t="s">
        <v>52</v>
      </c>
      <c r="G15879" s="1" t="s">
        <v>19</v>
      </c>
      <c r="H15879">
        <v>103</v>
      </c>
      <c r="I15879" s="1" t="s">
        <v>1473</v>
      </c>
      <c r="J15879" s="1" t="s">
        <v>1638</v>
      </c>
      <c r="K15879" s="1">
        <v>19.989999999999998</v>
      </c>
      <c r="L15879" s="1" t="b">
        <f>AND(ISNUMBER(lego_sets[[#This Row],[pieces]]),ISNUMBER(lego_sets[[#This Row],[US_retailPrice]]))</f>
        <v>1</v>
      </c>
      <c r="M15879" s="1" t="s">
        <v>75580</v>
      </c>
      <c r="N15879" s="1" t="s">
        <v>75581</v>
      </c>
      <c r="O15879" s="1" t="s">
        <v>75582</v>
      </c>
    </row>
    <row r="15880" spans="1:15" x14ac:dyDescent="0.3">
      <c r="A15880" s="1" t="s">
        <v>75583</v>
      </c>
      <c r="B15880" s="1" t="s">
        <v>63450</v>
      </c>
      <c r="C15880">
        <v>2020</v>
      </c>
      <c r="D15880" s="1" t="s">
        <v>43662</v>
      </c>
      <c r="E15880" s="1" t="s">
        <v>6411</v>
      </c>
      <c r="F15880" s="1" t="s">
        <v>52</v>
      </c>
      <c r="G15880" s="1" t="s">
        <v>19</v>
      </c>
      <c r="H15880">
        <v>170</v>
      </c>
      <c r="I15880" s="1" t="s">
        <v>1586</v>
      </c>
      <c r="J15880" s="1" t="s">
        <v>1638</v>
      </c>
      <c r="K15880" s="1">
        <v>39.99</v>
      </c>
      <c r="L15880" s="1" t="b">
        <f>AND(ISNUMBER(lego_sets[[#This Row],[pieces]]),ISNUMBER(lego_sets[[#This Row],[US_retailPrice]]))</f>
        <v>1</v>
      </c>
      <c r="M15880" s="1" t="s">
        <v>75584</v>
      </c>
      <c r="N15880" s="1" t="s">
        <v>75585</v>
      </c>
      <c r="O15880" s="1" t="s">
        <v>75586</v>
      </c>
    </row>
    <row r="15881" spans="1:15" x14ac:dyDescent="0.3">
      <c r="A15881" s="1" t="s">
        <v>75587</v>
      </c>
      <c r="B15881" s="1" t="s">
        <v>75588</v>
      </c>
      <c r="C15881">
        <v>2020</v>
      </c>
      <c r="D15881" s="1" t="s">
        <v>43662</v>
      </c>
      <c r="E15881" s="1" t="s">
        <v>75589</v>
      </c>
      <c r="F15881" s="1" t="s">
        <v>52</v>
      </c>
      <c r="G15881" s="1" t="s">
        <v>19</v>
      </c>
      <c r="H15881">
        <v>49</v>
      </c>
      <c r="I15881" s="1" t="s">
        <v>1565</v>
      </c>
      <c r="J15881" s="1" t="s">
        <v>1587</v>
      </c>
      <c r="K15881" s="1">
        <v>9.99</v>
      </c>
      <c r="L15881" s="1" t="b">
        <f>AND(ISNUMBER(lego_sets[[#This Row],[pieces]]),ISNUMBER(lego_sets[[#This Row],[US_retailPrice]]))</f>
        <v>1</v>
      </c>
      <c r="M15881" s="1" t="s">
        <v>75590</v>
      </c>
      <c r="N15881" s="1" t="s">
        <v>75591</v>
      </c>
      <c r="O15881" s="1" t="s">
        <v>75592</v>
      </c>
    </row>
    <row r="15882" spans="1:15" x14ac:dyDescent="0.3">
      <c r="A15882" s="1" t="s">
        <v>75593</v>
      </c>
      <c r="B15882" s="1" t="s">
        <v>75594</v>
      </c>
      <c r="C15882">
        <v>2020</v>
      </c>
      <c r="D15882" s="1" t="s">
        <v>43662</v>
      </c>
      <c r="E15882" s="1" t="s">
        <v>75589</v>
      </c>
      <c r="F15882" s="1" t="s">
        <v>52</v>
      </c>
      <c r="G15882" s="1" t="s">
        <v>19</v>
      </c>
      <c r="H15882">
        <v>44</v>
      </c>
      <c r="I15882" s="1" t="s">
        <v>1565</v>
      </c>
      <c r="J15882" s="1" t="s">
        <v>1587</v>
      </c>
      <c r="K15882" s="1">
        <v>9.99</v>
      </c>
      <c r="L15882" s="1" t="b">
        <f>AND(ISNUMBER(lego_sets[[#This Row],[pieces]]),ISNUMBER(lego_sets[[#This Row],[US_retailPrice]]))</f>
        <v>1</v>
      </c>
      <c r="M15882" s="1" t="s">
        <v>75595</v>
      </c>
      <c r="N15882" s="1" t="s">
        <v>75596</v>
      </c>
      <c r="O15882" s="1" t="s">
        <v>75597</v>
      </c>
    </row>
    <row r="15883" spans="1:15" x14ac:dyDescent="0.3">
      <c r="A15883" s="1" t="s">
        <v>75598</v>
      </c>
      <c r="B15883" s="1" t="s">
        <v>75599</v>
      </c>
      <c r="C15883">
        <v>2020</v>
      </c>
      <c r="D15883" s="1" t="s">
        <v>43662</v>
      </c>
      <c r="E15883" s="1" t="s">
        <v>75589</v>
      </c>
      <c r="F15883" s="1" t="s">
        <v>52</v>
      </c>
      <c r="G15883" s="1" t="s">
        <v>19</v>
      </c>
      <c r="H15883">
        <v>40</v>
      </c>
      <c r="I15883" s="1" t="s">
        <v>1565</v>
      </c>
      <c r="J15883" s="1" t="s">
        <v>1587</v>
      </c>
      <c r="K15883" s="1">
        <v>9.99</v>
      </c>
      <c r="L15883" s="1" t="b">
        <f>AND(ISNUMBER(lego_sets[[#This Row],[pieces]]),ISNUMBER(lego_sets[[#This Row],[US_retailPrice]]))</f>
        <v>1</v>
      </c>
      <c r="M15883" s="1" t="s">
        <v>75600</v>
      </c>
      <c r="N15883" s="1" t="s">
        <v>75601</v>
      </c>
      <c r="O15883" s="1" t="s">
        <v>75602</v>
      </c>
    </row>
    <row r="15884" spans="1:15" x14ac:dyDescent="0.3">
      <c r="A15884" s="1" t="s">
        <v>75603</v>
      </c>
      <c r="B15884" s="1" t="s">
        <v>75604</v>
      </c>
      <c r="C15884">
        <v>2020</v>
      </c>
      <c r="D15884" s="1" t="s">
        <v>43662</v>
      </c>
      <c r="E15884" s="1" t="s">
        <v>75589</v>
      </c>
      <c r="F15884" s="1" t="s">
        <v>52</v>
      </c>
      <c r="G15884" s="1" t="s">
        <v>19</v>
      </c>
      <c r="H15884">
        <v>36</v>
      </c>
      <c r="I15884" s="1" t="s">
        <v>1565</v>
      </c>
      <c r="J15884" s="1" t="s">
        <v>1587</v>
      </c>
      <c r="K15884" s="1">
        <v>9.99</v>
      </c>
      <c r="L15884" s="1" t="b">
        <f>AND(ISNUMBER(lego_sets[[#This Row],[pieces]]),ISNUMBER(lego_sets[[#This Row],[US_retailPrice]]))</f>
        <v>1</v>
      </c>
      <c r="M15884" s="1" t="s">
        <v>75605</v>
      </c>
      <c r="N15884" s="1" t="s">
        <v>75606</v>
      </c>
      <c r="O15884" s="1" t="s">
        <v>75607</v>
      </c>
    </row>
    <row r="15885" spans="1:15" x14ac:dyDescent="0.3">
      <c r="A15885" s="1" t="s">
        <v>75608</v>
      </c>
      <c r="B15885" s="1" t="s">
        <v>75609</v>
      </c>
      <c r="C15885">
        <v>2020</v>
      </c>
      <c r="D15885" s="1" t="s">
        <v>43662</v>
      </c>
      <c r="E15885" s="1" t="s">
        <v>75589</v>
      </c>
      <c r="F15885" s="1" t="s">
        <v>52</v>
      </c>
      <c r="G15885" s="1" t="s">
        <v>19</v>
      </c>
      <c r="H15885">
        <v>40</v>
      </c>
      <c r="I15885" s="1" t="s">
        <v>1565</v>
      </c>
      <c r="J15885" s="1" t="s">
        <v>1587</v>
      </c>
      <c r="K15885" s="1">
        <v>9.99</v>
      </c>
      <c r="L15885" s="1" t="b">
        <f>AND(ISNUMBER(lego_sets[[#This Row],[pieces]]),ISNUMBER(lego_sets[[#This Row],[US_retailPrice]]))</f>
        <v>1</v>
      </c>
      <c r="M15885" s="1" t="s">
        <v>75610</v>
      </c>
      <c r="N15885" s="1" t="s">
        <v>75611</v>
      </c>
      <c r="O15885" s="1" t="s">
        <v>75612</v>
      </c>
    </row>
    <row r="15886" spans="1:15" x14ac:dyDescent="0.3">
      <c r="A15886" s="1" t="s">
        <v>75613</v>
      </c>
      <c r="B15886" s="1" t="s">
        <v>75614</v>
      </c>
      <c r="C15886">
        <v>2020</v>
      </c>
      <c r="D15886" s="1" t="s">
        <v>43662</v>
      </c>
      <c r="E15886" s="1" t="s">
        <v>75589</v>
      </c>
      <c r="F15886" s="1" t="s">
        <v>52</v>
      </c>
      <c r="G15886" s="1" t="s">
        <v>19</v>
      </c>
      <c r="H15886">
        <v>40</v>
      </c>
      <c r="I15886" s="1" t="s">
        <v>1565</v>
      </c>
      <c r="J15886" s="1" t="s">
        <v>1587</v>
      </c>
      <c r="K15886" s="1">
        <v>9.99</v>
      </c>
      <c r="L15886" s="1" t="b">
        <f>AND(ISNUMBER(lego_sets[[#This Row],[pieces]]),ISNUMBER(lego_sets[[#This Row],[US_retailPrice]]))</f>
        <v>1</v>
      </c>
      <c r="M15886" s="1" t="s">
        <v>75615</v>
      </c>
      <c r="N15886" s="1" t="s">
        <v>75616</v>
      </c>
      <c r="O15886" s="1" t="s">
        <v>75617</v>
      </c>
    </row>
    <row r="15887" spans="1:15" x14ac:dyDescent="0.3">
      <c r="A15887" s="1" t="s">
        <v>75618</v>
      </c>
      <c r="B15887" s="1" t="s">
        <v>75619</v>
      </c>
      <c r="C15887">
        <v>2020</v>
      </c>
      <c r="D15887" s="1" t="s">
        <v>43662</v>
      </c>
      <c r="E15887" s="1" t="s">
        <v>75589</v>
      </c>
      <c r="F15887" s="1" t="s">
        <v>52</v>
      </c>
      <c r="G15887" s="1" t="s">
        <v>19</v>
      </c>
      <c r="H15887">
        <v>44</v>
      </c>
      <c r="I15887" s="1" t="s">
        <v>1565</v>
      </c>
      <c r="J15887" s="1" t="s">
        <v>1587</v>
      </c>
      <c r="K15887" s="1">
        <v>9.99</v>
      </c>
      <c r="L15887" s="1" t="b">
        <f>AND(ISNUMBER(lego_sets[[#This Row],[pieces]]),ISNUMBER(lego_sets[[#This Row],[US_retailPrice]]))</f>
        <v>1</v>
      </c>
      <c r="M15887" s="1" t="s">
        <v>75620</v>
      </c>
      <c r="N15887" s="1" t="s">
        <v>75621</v>
      </c>
      <c r="O15887" s="1" t="s">
        <v>75622</v>
      </c>
    </row>
    <row r="15888" spans="1:15" x14ac:dyDescent="0.3">
      <c r="A15888" s="1" t="s">
        <v>75623</v>
      </c>
      <c r="B15888" s="1" t="s">
        <v>75624</v>
      </c>
      <c r="C15888">
        <v>2020</v>
      </c>
      <c r="D15888" s="1" t="s">
        <v>43662</v>
      </c>
      <c r="E15888" s="1" t="s">
        <v>75589</v>
      </c>
      <c r="F15888" s="1" t="s">
        <v>52</v>
      </c>
      <c r="G15888" s="1" t="s">
        <v>19</v>
      </c>
      <c r="H15888">
        <v>47</v>
      </c>
      <c r="I15888" s="1" t="s">
        <v>1565</v>
      </c>
      <c r="J15888" s="1" t="s">
        <v>1587</v>
      </c>
      <c r="K15888" s="1">
        <v>9.99</v>
      </c>
      <c r="L15888" s="1" t="b">
        <f>AND(ISNUMBER(lego_sets[[#This Row],[pieces]]),ISNUMBER(lego_sets[[#This Row],[US_retailPrice]]))</f>
        <v>1</v>
      </c>
      <c r="M15888" s="1" t="s">
        <v>75625</v>
      </c>
      <c r="N15888" s="1" t="s">
        <v>75626</v>
      </c>
      <c r="O15888" s="1" t="s">
        <v>75627</v>
      </c>
    </row>
    <row r="15889" spans="1:15" x14ac:dyDescent="0.3">
      <c r="A15889" s="1" t="s">
        <v>75628</v>
      </c>
      <c r="B15889" s="1" t="s">
        <v>75629</v>
      </c>
      <c r="C15889">
        <v>2020</v>
      </c>
      <c r="D15889" s="1" t="s">
        <v>43662</v>
      </c>
      <c r="E15889" s="1" t="s">
        <v>75589</v>
      </c>
      <c r="F15889" s="1" t="s">
        <v>52</v>
      </c>
      <c r="G15889" s="1" t="s">
        <v>19</v>
      </c>
      <c r="H15889">
        <v>37</v>
      </c>
      <c r="I15889" s="1" t="s">
        <v>1565</v>
      </c>
      <c r="J15889" s="1" t="s">
        <v>1587</v>
      </c>
      <c r="K15889" s="1">
        <v>9.99</v>
      </c>
      <c r="L15889" s="1" t="b">
        <f>AND(ISNUMBER(lego_sets[[#This Row],[pieces]]),ISNUMBER(lego_sets[[#This Row],[US_retailPrice]]))</f>
        <v>1</v>
      </c>
      <c r="M15889" s="1" t="s">
        <v>75630</v>
      </c>
      <c r="N15889" s="1" t="s">
        <v>75631</v>
      </c>
      <c r="O15889" s="1" t="s">
        <v>75632</v>
      </c>
    </row>
    <row r="15890" spans="1:15" x14ac:dyDescent="0.3">
      <c r="A15890" s="1" t="s">
        <v>75633</v>
      </c>
      <c r="B15890" s="1" t="s">
        <v>75634</v>
      </c>
      <c r="C15890">
        <v>2020</v>
      </c>
      <c r="D15890" s="1" t="s">
        <v>43662</v>
      </c>
      <c r="E15890" s="1" t="s">
        <v>75589</v>
      </c>
      <c r="F15890" s="1" t="s">
        <v>52</v>
      </c>
      <c r="G15890" s="1" t="s">
        <v>19</v>
      </c>
      <c r="H15890">
        <v>49</v>
      </c>
      <c r="I15890" s="1" t="s">
        <v>1565</v>
      </c>
      <c r="J15890" s="1" t="s">
        <v>1587</v>
      </c>
      <c r="K15890" s="1">
        <v>9.99</v>
      </c>
      <c r="L15890" s="1" t="b">
        <f>AND(ISNUMBER(lego_sets[[#This Row],[pieces]]),ISNUMBER(lego_sets[[#This Row],[US_retailPrice]]))</f>
        <v>1</v>
      </c>
      <c r="M15890" s="1" t="s">
        <v>75635</v>
      </c>
      <c r="N15890" s="1" t="s">
        <v>75636</v>
      </c>
      <c r="O15890" s="1" t="s">
        <v>75637</v>
      </c>
    </row>
    <row r="15891" spans="1:15" x14ac:dyDescent="0.3">
      <c r="A15891" s="1" t="s">
        <v>75638</v>
      </c>
      <c r="B15891" s="1" t="s">
        <v>75639</v>
      </c>
      <c r="C15891">
        <v>2020</v>
      </c>
      <c r="D15891" s="1" t="s">
        <v>43662</v>
      </c>
      <c r="E15891" s="1" t="s">
        <v>75589</v>
      </c>
      <c r="F15891" s="1" t="s">
        <v>52</v>
      </c>
      <c r="G15891" s="1" t="s">
        <v>19</v>
      </c>
      <c r="H15891">
        <v>43</v>
      </c>
      <c r="I15891" s="1" t="s">
        <v>1565</v>
      </c>
      <c r="J15891" s="1" t="s">
        <v>1587</v>
      </c>
      <c r="K15891" s="1"/>
      <c r="L15891" s="1" t="b">
        <f>AND(ISNUMBER(lego_sets[[#This Row],[pieces]]),ISNUMBER(lego_sets[[#This Row],[US_retailPrice]]))</f>
        <v>0</v>
      </c>
      <c r="M15891" s="1" t="s">
        <v>75640</v>
      </c>
      <c r="N15891" s="1" t="s">
        <v>75641</v>
      </c>
      <c r="O15891" s="1" t="s">
        <v>75642</v>
      </c>
    </row>
    <row r="15892" spans="1:15" x14ac:dyDescent="0.3">
      <c r="A15892" s="1" t="s">
        <v>75643</v>
      </c>
      <c r="B15892" s="1" t="s">
        <v>75644</v>
      </c>
      <c r="C15892">
        <v>2020</v>
      </c>
      <c r="D15892" s="1" t="s">
        <v>43662</v>
      </c>
      <c r="E15892" s="1" t="s">
        <v>75589</v>
      </c>
      <c r="F15892" s="1" t="s">
        <v>52</v>
      </c>
      <c r="G15892" s="1" t="s">
        <v>19</v>
      </c>
      <c r="H15892">
        <v>47</v>
      </c>
      <c r="I15892" s="1" t="s">
        <v>1565</v>
      </c>
      <c r="J15892" s="1" t="s">
        <v>1587</v>
      </c>
      <c r="K15892" s="1"/>
      <c r="L15892" s="1" t="b">
        <f>AND(ISNUMBER(lego_sets[[#This Row],[pieces]]),ISNUMBER(lego_sets[[#This Row],[US_retailPrice]]))</f>
        <v>0</v>
      </c>
      <c r="M15892" s="1" t="s">
        <v>75645</v>
      </c>
      <c r="N15892" s="1" t="s">
        <v>75646</v>
      </c>
      <c r="O15892" s="1" t="s">
        <v>75647</v>
      </c>
    </row>
    <row r="15893" spans="1:15" x14ac:dyDescent="0.3">
      <c r="A15893" s="1" t="s">
        <v>75648</v>
      </c>
      <c r="B15893" s="1" t="s">
        <v>75649</v>
      </c>
      <c r="C15893">
        <v>2020</v>
      </c>
      <c r="D15893" s="1" t="s">
        <v>43662</v>
      </c>
      <c r="E15893" s="1" t="s">
        <v>75589</v>
      </c>
      <c r="F15893" s="1" t="s">
        <v>52</v>
      </c>
      <c r="G15893" s="1" t="s">
        <v>19</v>
      </c>
      <c r="H15893">
        <v>48</v>
      </c>
      <c r="I15893" s="1" t="s">
        <v>1565</v>
      </c>
      <c r="J15893" s="1" t="s">
        <v>1587</v>
      </c>
      <c r="K15893" s="1"/>
      <c r="L15893" s="1" t="b">
        <f>AND(ISNUMBER(lego_sets[[#This Row],[pieces]]),ISNUMBER(lego_sets[[#This Row],[US_retailPrice]]))</f>
        <v>0</v>
      </c>
      <c r="M15893" s="1" t="s">
        <v>75650</v>
      </c>
      <c r="N15893" s="1" t="s">
        <v>75651</v>
      </c>
      <c r="O15893" s="1" t="s">
        <v>75652</v>
      </c>
    </row>
    <row r="15894" spans="1:15" x14ac:dyDescent="0.3">
      <c r="A15894" s="1" t="s">
        <v>75653</v>
      </c>
      <c r="B15894" s="1" t="s">
        <v>75654</v>
      </c>
      <c r="C15894">
        <v>2020</v>
      </c>
      <c r="D15894" s="1" t="s">
        <v>43662</v>
      </c>
      <c r="E15894" s="1" t="s">
        <v>75589</v>
      </c>
      <c r="F15894" s="1" t="s">
        <v>52</v>
      </c>
      <c r="G15894" s="1" t="s">
        <v>19</v>
      </c>
      <c r="H15894">
        <v>50</v>
      </c>
      <c r="I15894" s="1" t="s">
        <v>1565</v>
      </c>
      <c r="J15894" s="1" t="s">
        <v>1587</v>
      </c>
      <c r="K15894" s="1"/>
      <c r="L15894" s="1" t="b">
        <f>AND(ISNUMBER(lego_sets[[#This Row],[pieces]]),ISNUMBER(lego_sets[[#This Row],[US_retailPrice]]))</f>
        <v>0</v>
      </c>
      <c r="M15894" s="1" t="s">
        <v>75655</v>
      </c>
      <c r="N15894" s="1" t="s">
        <v>75656</v>
      </c>
      <c r="O15894" s="1" t="s">
        <v>75657</v>
      </c>
    </row>
    <row r="15895" spans="1:15" x14ac:dyDescent="0.3">
      <c r="A15895" s="1" t="s">
        <v>75658</v>
      </c>
      <c r="B15895" s="1" t="s">
        <v>75659</v>
      </c>
      <c r="C15895">
        <v>2020</v>
      </c>
      <c r="D15895" s="1" t="s">
        <v>43662</v>
      </c>
      <c r="E15895" s="1" t="s">
        <v>75589</v>
      </c>
      <c r="F15895" s="1" t="s">
        <v>52</v>
      </c>
      <c r="G15895" s="1" t="s">
        <v>19</v>
      </c>
      <c r="H15895">
        <v>46</v>
      </c>
      <c r="I15895" s="1" t="s">
        <v>1565</v>
      </c>
      <c r="J15895" s="1" t="s">
        <v>1587</v>
      </c>
      <c r="K15895" s="1"/>
      <c r="L15895" s="1" t="b">
        <f>AND(ISNUMBER(lego_sets[[#This Row],[pieces]]),ISNUMBER(lego_sets[[#This Row],[US_retailPrice]]))</f>
        <v>0</v>
      </c>
      <c r="M15895" s="1" t="s">
        <v>75660</v>
      </c>
      <c r="N15895" s="1" t="s">
        <v>75661</v>
      </c>
      <c r="O15895" s="1" t="s">
        <v>75662</v>
      </c>
    </row>
    <row r="15896" spans="1:15" x14ac:dyDescent="0.3">
      <c r="A15896" s="1" t="s">
        <v>75663</v>
      </c>
      <c r="B15896" s="1" t="s">
        <v>43720</v>
      </c>
      <c r="C15896">
        <v>2020</v>
      </c>
      <c r="D15896" s="1" t="s">
        <v>43662</v>
      </c>
      <c r="E15896" s="1" t="s">
        <v>2063</v>
      </c>
      <c r="F15896" s="1" t="s">
        <v>52</v>
      </c>
      <c r="G15896" s="1" t="s">
        <v>19</v>
      </c>
      <c r="H15896">
        <v>236</v>
      </c>
      <c r="I15896" s="1" t="s">
        <v>1432</v>
      </c>
      <c r="J15896" s="1" t="s">
        <v>1587</v>
      </c>
      <c r="K15896" s="1">
        <v>29.99</v>
      </c>
      <c r="L15896" s="1" t="b">
        <f>AND(ISNUMBER(lego_sets[[#This Row],[pieces]]),ISNUMBER(lego_sets[[#This Row],[US_retailPrice]]))</f>
        <v>1</v>
      </c>
      <c r="M15896" s="1" t="s">
        <v>75664</v>
      </c>
      <c r="N15896" s="1" t="s">
        <v>75665</v>
      </c>
      <c r="O15896" s="1" t="s">
        <v>75666</v>
      </c>
    </row>
    <row r="15897" spans="1:15" x14ac:dyDescent="0.3">
      <c r="A15897" s="1" t="s">
        <v>75667</v>
      </c>
      <c r="B15897" s="1" t="s">
        <v>75668</v>
      </c>
      <c r="C15897">
        <v>2020</v>
      </c>
      <c r="D15897" s="1" t="s">
        <v>43662</v>
      </c>
      <c r="E15897" s="1" t="s">
        <v>50952</v>
      </c>
      <c r="F15897" s="1" t="s">
        <v>52</v>
      </c>
      <c r="G15897" s="1" t="s">
        <v>19</v>
      </c>
      <c r="H15897">
        <v>203</v>
      </c>
      <c r="I15897" s="1" t="s">
        <v>1473</v>
      </c>
      <c r="J15897" s="1" t="s">
        <v>1587</v>
      </c>
      <c r="K15897" s="1">
        <v>19.989999999999998</v>
      </c>
      <c r="L15897" s="1" t="b">
        <f>AND(ISNUMBER(lego_sets[[#This Row],[pieces]]),ISNUMBER(lego_sets[[#This Row],[US_retailPrice]]))</f>
        <v>1</v>
      </c>
      <c r="M15897" s="1" t="s">
        <v>75669</v>
      </c>
      <c r="N15897" s="1" t="s">
        <v>75670</v>
      </c>
      <c r="O15897" s="1" t="s">
        <v>75671</v>
      </c>
    </row>
    <row r="15898" spans="1:15" x14ac:dyDescent="0.3">
      <c r="A15898" s="1" t="s">
        <v>75672</v>
      </c>
      <c r="B15898" s="1" t="s">
        <v>75673</v>
      </c>
      <c r="C15898">
        <v>2020</v>
      </c>
      <c r="D15898" s="1" t="s">
        <v>43662</v>
      </c>
      <c r="E15898" s="1" t="s">
        <v>50952</v>
      </c>
      <c r="F15898" s="1" t="s">
        <v>52</v>
      </c>
      <c r="G15898" s="1" t="s">
        <v>19</v>
      </c>
      <c r="H15898">
        <v>265</v>
      </c>
      <c r="I15898" s="1" t="s">
        <v>1473</v>
      </c>
      <c r="J15898" s="1" t="s">
        <v>1479</v>
      </c>
      <c r="K15898" s="1">
        <v>29.99</v>
      </c>
      <c r="L15898" s="1" t="b">
        <f>AND(ISNUMBER(lego_sets[[#This Row],[pieces]]),ISNUMBER(lego_sets[[#This Row],[US_retailPrice]]))</f>
        <v>1</v>
      </c>
      <c r="M15898" s="1" t="s">
        <v>75674</v>
      </c>
      <c r="N15898" s="1" t="s">
        <v>75675</v>
      </c>
      <c r="O15898" s="1" t="s">
        <v>75676</v>
      </c>
    </row>
    <row r="15899" spans="1:15" x14ac:dyDescent="0.3">
      <c r="A15899" s="1" t="s">
        <v>75677</v>
      </c>
      <c r="B15899" s="1" t="s">
        <v>75678</v>
      </c>
      <c r="C15899">
        <v>2020</v>
      </c>
      <c r="D15899" s="1" t="s">
        <v>43662</v>
      </c>
      <c r="E15899" s="1" t="s">
        <v>50952</v>
      </c>
      <c r="F15899" s="1" t="s">
        <v>52</v>
      </c>
      <c r="G15899" s="1" t="s">
        <v>19</v>
      </c>
      <c r="H15899">
        <v>302</v>
      </c>
      <c r="I15899" s="1" t="s">
        <v>1473</v>
      </c>
      <c r="J15899" s="1" t="s">
        <v>1479</v>
      </c>
      <c r="K15899" s="1">
        <v>39.99</v>
      </c>
      <c r="L15899" s="1" t="b">
        <f>AND(ISNUMBER(lego_sets[[#This Row],[pieces]]),ISNUMBER(lego_sets[[#This Row],[US_retailPrice]]))</f>
        <v>1</v>
      </c>
      <c r="M15899" s="1" t="s">
        <v>75679</v>
      </c>
      <c r="N15899" s="1" t="s">
        <v>75680</v>
      </c>
      <c r="O15899" s="1" t="s">
        <v>75681</v>
      </c>
    </row>
    <row r="15900" spans="1:15" x14ac:dyDescent="0.3">
      <c r="A15900" s="1" t="s">
        <v>75682</v>
      </c>
      <c r="B15900" s="1" t="s">
        <v>51399</v>
      </c>
      <c r="C15900">
        <v>2020</v>
      </c>
      <c r="D15900" s="1" t="s">
        <v>43662</v>
      </c>
      <c r="E15900" s="1" t="s">
        <v>50952</v>
      </c>
      <c r="F15900" s="1" t="s">
        <v>52</v>
      </c>
      <c r="G15900" s="1" t="s">
        <v>19</v>
      </c>
      <c r="H15900">
        <v>648</v>
      </c>
      <c r="I15900" s="1" t="s">
        <v>1586</v>
      </c>
      <c r="J15900" s="1" t="s">
        <v>1490</v>
      </c>
      <c r="K15900" s="1">
        <v>79.989999999999995</v>
      </c>
      <c r="L15900" s="1" t="b">
        <f>AND(ISNUMBER(lego_sets[[#This Row],[pieces]]),ISNUMBER(lego_sets[[#This Row],[US_retailPrice]]))</f>
        <v>1</v>
      </c>
      <c r="M15900" s="1" t="s">
        <v>75683</v>
      </c>
      <c r="N15900" s="1" t="s">
        <v>75684</v>
      </c>
      <c r="O15900" s="1" t="s">
        <v>75685</v>
      </c>
    </row>
    <row r="15901" spans="1:15" x14ac:dyDescent="0.3">
      <c r="A15901" s="1" t="s">
        <v>75686</v>
      </c>
      <c r="B15901" s="1" t="s">
        <v>75687</v>
      </c>
      <c r="C15901">
        <v>2020</v>
      </c>
      <c r="D15901" s="1" t="s">
        <v>43662</v>
      </c>
      <c r="E15901" s="1" t="s">
        <v>43795</v>
      </c>
      <c r="F15901" s="1" t="s">
        <v>52</v>
      </c>
      <c r="G15901" s="1" t="s">
        <v>19</v>
      </c>
      <c r="H15901">
        <v>92</v>
      </c>
      <c r="I15901" s="1" t="s">
        <v>1473</v>
      </c>
      <c r="J15901" s="1" t="s">
        <v>1587</v>
      </c>
      <c r="K15901" s="1">
        <v>9.99</v>
      </c>
      <c r="L15901" s="1" t="b">
        <f>AND(ISNUMBER(lego_sets[[#This Row],[pieces]]),ISNUMBER(lego_sets[[#This Row],[US_retailPrice]]))</f>
        <v>1</v>
      </c>
      <c r="M15901" s="1" t="s">
        <v>75688</v>
      </c>
      <c r="N15901" s="1" t="s">
        <v>75689</v>
      </c>
      <c r="O15901" s="1" t="s">
        <v>75690</v>
      </c>
    </row>
    <row r="15902" spans="1:15" x14ac:dyDescent="0.3">
      <c r="A15902" s="1" t="s">
        <v>75691</v>
      </c>
      <c r="B15902" s="1" t="s">
        <v>75692</v>
      </c>
      <c r="C15902">
        <v>2020</v>
      </c>
      <c r="D15902" s="1" t="s">
        <v>43662</v>
      </c>
      <c r="E15902" s="1" t="s">
        <v>43663</v>
      </c>
      <c r="F15902" s="1" t="s">
        <v>52</v>
      </c>
      <c r="G15902" s="1" t="s">
        <v>19</v>
      </c>
      <c r="H15902">
        <v>224</v>
      </c>
      <c r="I15902" s="1" t="s">
        <v>1473</v>
      </c>
      <c r="J15902" s="1" t="s">
        <v>1587</v>
      </c>
      <c r="K15902" s="1">
        <v>19.989999999999998</v>
      </c>
      <c r="L15902" s="1" t="b">
        <f>AND(ISNUMBER(lego_sets[[#This Row],[pieces]]),ISNUMBER(lego_sets[[#This Row],[US_retailPrice]]))</f>
        <v>1</v>
      </c>
      <c r="M15902" s="1" t="s">
        <v>75693</v>
      </c>
      <c r="N15902" s="1" t="s">
        <v>75694</v>
      </c>
      <c r="O15902" s="1" t="s">
        <v>75695</v>
      </c>
    </row>
    <row r="15903" spans="1:15" x14ac:dyDescent="0.3">
      <c r="A15903" s="1" t="s">
        <v>75696</v>
      </c>
      <c r="B15903" s="1" t="s">
        <v>75697</v>
      </c>
      <c r="C15903">
        <v>2020</v>
      </c>
      <c r="D15903" s="1" t="s">
        <v>43662</v>
      </c>
      <c r="E15903" s="1" t="s">
        <v>43663</v>
      </c>
      <c r="F15903" s="1" t="s">
        <v>52</v>
      </c>
      <c r="G15903" s="1" t="s">
        <v>19</v>
      </c>
      <c r="H15903">
        <v>343</v>
      </c>
      <c r="I15903" s="1" t="s">
        <v>1473</v>
      </c>
      <c r="J15903" s="1" t="s">
        <v>1587</v>
      </c>
      <c r="K15903" s="1">
        <v>29.99</v>
      </c>
      <c r="L15903" s="1" t="b">
        <f>AND(ISNUMBER(lego_sets[[#This Row],[pieces]]),ISNUMBER(lego_sets[[#This Row],[US_retailPrice]]))</f>
        <v>1</v>
      </c>
      <c r="M15903" s="1" t="s">
        <v>75698</v>
      </c>
      <c r="N15903" s="1" t="s">
        <v>75699</v>
      </c>
      <c r="O15903" s="1" t="s">
        <v>75700</v>
      </c>
    </row>
    <row r="15904" spans="1:15" x14ac:dyDescent="0.3">
      <c r="A15904" s="1" t="s">
        <v>75701</v>
      </c>
      <c r="B15904" s="1" t="s">
        <v>22053</v>
      </c>
      <c r="C15904">
        <v>2020</v>
      </c>
      <c r="D15904" s="1" t="s">
        <v>43662</v>
      </c>
      <c r="E15904" s="1" t="s">
        <v>31822</v>
      </c>
      <c r="F15904" s="1" t="s">
        <v>52</v>
      </c>
      <c r="G15904" s="1" t="s">
        <v>19</v>
      </c>
      <c r="H15904">
        <v>444</v>
      </c>
      <c r="I15904" s="1" t="s">
        <v>1473</v>
      </c>
      <c r="J15904" s="1" t="s">
        <v>1587</v>
      </c>
      <c r="K15904" s="1">
        <v>49.99</v>
      </c>
      <c r="L15904" s="1" t="b">
        <f>AND(ISNUMBER(lego_sets[[#This Row],[pieces]]),ISNUMBER(lego_sets[[#This Row],[US_retailPrice]]))</f>
        <v>1</v>
      </c>
      <c r="M15904" s="1" t="s">
        <v>75702</v>
      </c>
      <c r="N15904" s="1" t="s">
        <v>75703</v>
      </c>
      <c r="O15904" s="1" t="s">
        <v>75704</v>
      </c>
    </row>
    <row r="15905" spans="1:15" x14ac:dyDescent="0.3">
      <c r="A15905" s="1" t="s">
        <v>75705</v>
      </c>
      <c r="B15905" s="1" t="s">
        <v>75706</v>
      </c>
      <c r="C15905">
        <v>2020</v>
      </c>
      <c r="D15905" s="1" t="s">
        <v>43662</v>
      </c>
      <c r="E15905" s="1" t="s">
        <v>907</v>
      </c>
      <c r="F15905" s="1" t="s">
        <v>52</v>
      </c>
      <c r="G15905" s="1" t="s">
        <v>19</v>
      </c>
      <c r="H15905">
        <v>574</v>
      </c>
      <c r="I15905" s="1" t="s">
        <v>1586</v>
      </c>
      <c r="J15905" s="1" t="s">
        <v>1479</v>
      </c>
      <c r="K15905" s="1">
        <v>69.989999999999995</v>
      </c>
      <c r="L15905" s="1" t="b">
        <f>AND(ISNUMBER(lego_sets[[#This Row],[pieces]]),ISNUMBER(lego_sets[[#This Row],[US_retailPrice]]))</f>
        <v>1</v>
      </c>
      <c r="M15905" s="1" t="s">
        <v>75707</v>
      </c>
      <c r="N15905" s="1" t="s">
        <v>75708</v>
      </c>
      <c r="O15905" s="1" t="s">
        <v>75709</v>
      </c>
    </row>
    <row r="15906" spans="1:15" x14ac:dyDescent="0.3">
      <c r="A15906" s="1" t="s">
        <v>75710</v>
      </c>
      <c r="B15906" s="1" t="s">
        <v>75711</v>
      </c>
      <c r="C15906">
        <v>2020</v>
      </c>
      <c r="D15906" s="1" t="s">
        <v>43662</v>
      </c>
      <c r="E15906" s="1" t="s">
        <v>43783</v>
      </c>
      <c r="F15906" s="1" t="s">
        <v>52</v>
      </c>
      <c r="G15906" s="1" t="s">
        <v>19</v>
      </c>
      <c r="H15906">
        <v>1001</v>
      </c>
      <c r="I15906" s="1" t="s">
        <v>1638</v>
      </c>
      <c r="J15906" s="1" t="s">
        <v>1490</v>
      </c>
      <c r="K15906" s="1">
        <v>99.99</v>
      </c>
      <c r="L15906" s="1" t="b">
        <f>AND(ISNUMBER(lego_sets[[#This Row],[pieces]]),ISNUMBER(lego_sets[[#This Row],[US_retailPrice]]))</f>
        <v>1</v>
      </c>
      <c r="M15906" s="1" t="s">
        <v>75712</v>
      </c>
      <c r="N15906" s="1" t="s">
        <v>75713</v>
      </c>
      <c r="O15906" s="1" t="s">
        <v>75714</v>
      </c>
    </row>
    <row r="15907" spans="1:15" x14ac:dyDescent="0.3">
      <c r="A15907" s="1" t="s">
        <v>75715</v>
      </c>
      <c r="B15907" s="1" t="s">
        <v>75716</v>
      </c>
      <c r="C15907">
        <v>2020</v>
      </c>
      <c r="D15907" s="1" t="s">
        <v>43662</v>
      </c>
      <c r="E15907" s="1" t="s">
        <v>23799</v>
      </c>
      <c r="F15907" s="1" t="s">
        <v>52</v>
      </c>
      <c r="G15907" s="1" t="s">
        <v>19</v>
      </c>
      <c r="H15907">
        <v>321</v>
      </c>
      <c r="I15907" s="1" t="s">
        <v>1473</v>
      </c>
      <c r="J15907" s="1" t="s">
        <v>1432</v>
      </c>
      <c r="K15907" s="1">
        <v>39.99</v>
      </c>
      <c r="L15907" s="1" t="b">
        <f>AND(ISNUMBER(lego_sets[[#This Row],[pieces]]),ISNUMBER(lego_sets[[#This Row],[US_retailPrice]]))</f>
        <v>1</v>
      </c>
      <c r="M15907" s="1" t="s">
        <v>75717</v>
      </c>
      <c r="N15907" s="1" t="s">
        <v>75718</v>
      </c>
      <c r="O15907" s="1" t="s">
        <v>75719</v>
      </c>
    </row>
    <row r="15908" spans="1:15" x14ac:dyDescent="0.3">
      <c r="A15908" s="1" t="s">
        <v>75720</v>
      </c>
      <c r="B15908" s="1" t="s">
        <v>75721</v>
      </c>
      <c r="C15908">
        <v>2020</v>
      </c>
      <c r="D15908" s="1" t="s">
        <v>43662</v>
      </c>
      <c r="E15908" s="1" t="s">
        <v>50952</v>
      </c>
      <c r="F15908" s="1" t="s">
        <v>52</v>
      </c>
      <c r="G15908" s="1" t="s">
        <v>19</v>
      </c>
      <c r="H15908">
        <v>512</v>
      </c>
      <c r="I15908" s="1" t="s">
        <v>1473</v>
      </c>
      <c r="J15908" s="1" t="s">
        <v>1479</v>
      </c>
      <c r="K15908" s="1">
        <v>59.99</v>
      </c>
      <c r="L15908" s="1" t="b">
        <f>AND(ISNUMBER(lego_sets[[#This Row],[pieces]]),ISNUMBER(lego_sets[[#This Row],[US_retailPrice]]))</f>
        <v>1</v>
      </c>
      <c r="M15908" s="1" t="s">
        <v>75722</v>
      </c>
      <c r="N15908" s="1" t="s">
        <v>75723</v>
      </c>
      <c r="O15908" s="1" t="s">
        <v>75724</v>
      </c>
    </row>
    <row r="15909" spans="1:15" x14ac:dyDescent="0.3">
      <c r="A15909" s="1" t="s">
        <v>75725</v>
      </c>
      <c r="B15909" s="1" t="s">
        <v>75726</v>
      </c>
      <c r="C15909">
        <v>2020</v>
      </c>
      <c r="D15909" s="1" t="s">
        <v>43662</v>
      </c>
      <c r="E15909" s="1" t="s">
        <v>31822</v>
      </c>
      <c r="F15909" s="1" t="s">
        <v>52</v>
      </c>
      <c r="G15909" s="1" t="s">
        <v>19</v>
      </c>
      <c r="H15909">
        <v>640</v>
      </c>
      <c r="I15909" s="1" t="s">
        <v>1586</v>
      </c>
      <c r="J15909" s="1" t="s">
        <v>1479</v>
      </c>
      <c r="K15909" s="1">
        <v>79.989999999999995</v>
      </c>
      <c r="L15909" s="1" t="b">
        <f>AND(ISNUMBER(lego_sets[[#This Row],[pieces]]),ISNUMBER(lego_sets[[#This Row],[US_retailPrice]]))</f>
        <v>1</v>
      </c>
      <c r="M15909" s="1" t="s">
        <v>75727</v>
      </c>
      <c r="N15909" s="1" t="s">
        <v>75728</v>
      </c>
      <c r="O15909" s="1" t="s">
        <v>75729</v>
      </c>
    </row>
    <row r="15910" spans="1:15" x14ac:dyDescent="0.3">
      <c r="A15910" s="1" t="s">
        <v>75730</v>
      </c>
      <c r="B15910" s="1" t="s">
        <v>75731</v>
      </c>
      <c r="C15910">
        <v>2020</v>
      </c>
      <c r="D15910" s="1" t="s">
        <v>43662</v>
      </c>
      <c r="E15910" s="1" t="s">
        <v>75589</v>
      </c>
      <c r="F15910" s="1" t="s">
        <v>52</v>
      </c>
      <c r="G15910" s="1" t="s">
        <v>19</v>
      </c>
      <c r="H15910">
        <v>47</v>
      </c>
      <c r="I15910" s="1" t="s">
        <v>1565</v>
      </c>
      <c r="J15910" s="1" t="s">
        <v>1587</v>
      </c>
      <c r="K15910" s="1">
        <v>9.99</v>
      </c>
      <c r="L15910" s="1" t="b">
        <f>AND(ISNUMBER(lego_sets[[#This Row],[pieces]]),ISNUMBER(lego_sets[[#This Row],[US_retailPrice]]))</f>
        <v>1</v>
      </c>
      <c r="M15910" s="1" t="s">
        <v>75732</v>
      </c>
      <c r="N15910" s="1" t="s">
        <v>75733</v>
      </c>
      <c r="O15910" s="1" t="s">
        <v>75734</v>
      </c>
    </row>
    <row r="15911" spans="1:15" x14ac:dyDescent="0.3">
      <c r="A15911" s="1" t="s">
        <v>75735</v>
      </c>
      <c r="B15911" s="1" t="s">
        <v>75736</v>
      </c>
      <c r="C15911">
        <v>2020</v>
      </c>
      <c r="D15911" s="1" t="s">
        <v>43662</v>
      </c>
      <c r="E15911" s="1" t="s">
        <v>75589</v>
      </c>
      <c r="F15911" s="1" t="s">
        <v>52</v>
      </c>
      <c r="G15911" s="1" t="s">
        <v>19</v>
      </c>
      <c r="H15911">
        <v>41</v>
      </c>
      <c r="I15911" s="1" t="s">
        <v>1565</v>
      </c>
      <c r="J15911" s="1" t="s">
        <v>1587</v>
      </c>
      <c r="K15911" s="1">
        <v>9.99</v>
      </c>
      <c r="L15911" s="1" t="b">
        <f>AND(ISNUMBER(lego_sets[[#This Row],[pieces]]),ISNUMBER(lego_sets[[#This Row],[US_retailPrice]]))</f>
        <v>1</v>
      </c>
      <c r="M15911" s="1" t="s">
        <v>75737</v>
      </c>
      <c r="N15911" s="1" t="s">
        <v>75738</v>
      </c>
      <c r="O15911" s="1" t="s">
        <v>75739</v>
      </c>
    </row>
    <row r="15912" spans="1:15" x14ac:dyDescent="0.3">
      <c r="A15912" s="1" t="s">
        <v>75740</v>
      </c>
      <c r="B15912" s="1" t="s">
        <v>75741</v>
      </c>
      <c r="C15912">
        <v>2020</v>
      </c>
      <c r="D15912" s="1" t="s">
        <v>43662</v>
      </c>
      <c r="E15912" s="1" t="s">
        <v>75589</v>
      </c>
      <c r="F15912" s="1" t="s">
        <v>52</v>
      </c>
      <c r="G15912" s="1" t="s">
        <v>19</v>
      </c>
      <c r="H15912">
        <v>51</v>
      </c>
      <c r="I15912" s="1" t="s">
        <v>1565</v>
      </c>
      <c r="J15912" s="1" t="s">
        <v>1587</v>
      </c>
      <c r="K15912" s="1">
        <v>9.99</v>
      </c>
      <c r="L15912" s="1" t="b">
        <f>AND(ISNUMBER(lego_sets[[#This Row],[pieces]]),ISNUMBER(lego_sets[[#This Row],[US_retailPrice]]))</f>
        <v>1</v>
      </c>
      <c r="M15912" s="1" t="s">
        <v>75742</v>
      </c>
      <c r="N15912" s="1" t="s">
        <v>75743</v>
      </c>
      <c r="O15912" s="1" t="s">
        <v>75744</v>
      </c>
    </row>
    <row r="15913" spans="1:15" x14ac:dyDescent="0.3">
      <c r="A15913" s="1" t="s">
        <v>75745</v>
      </c>
      <c r="B15913" s="1" t="s">
        <v>75746</v>
      </c>
      <c r="C15913">
        <v>2020</v>
      </c>
      <c r="D15913" s="1" t="s">
        <v>43662</v>
      </c>
      <c r="E15913" s="1" t="s">
        <v>75589</v>
      </c>
      <c r="F15913" s="1" t="s">
        <v>52</v>
      </c>
      <c r="G15913" s="1" t="s">
        <v>19</v>
      </c>
      <c r="H15913">
        <v>43</v>
      </c>
      <c r="I15913" s="1" t="s">
        <v>1565</v>
      </c>
      <c r="J15913" s="1" t="s">
        <v>1587</v>
      </c>
      <c r="K15913" s="1">
        <v>9.99</v>
      </c>
      <c r="L15913" s="1" t="b">
        <f>AND(ISNUMBER(lego_sets[[#This Row],[pieces]]),ISNUMBER(lego_sets[[#This Row],[US_retailPrice]]))</f>
        <v>1</v>
      </c>
      <c r="M15913" s="1" t="s">
        <v>75747</v>
      </c>
      <c r="N15913" s="1" t="s">
        <v>75748</v>
      </c>
      <c r="O15913" s="1" t="s">
        <v>75749</v>
      </c>
    </row>
    <row r="15914" spans="1:15" x14ac:dyDescent="0.3">
      <c r="A15914" s="1" t="s">
        <v>75750</v>
      </c>
      <c r="B15914" s="1" t="s">
        <v>75751</v>
      </c>
      <c r="C15914">
        <v>2020</v>
      </c>
      <c r="D15914" s="1" t="s">
        <v>43662</v>
      </c>
      <c r="E15914" s="1" t="s">
        <v>75589</v>
      </c>
      <c r="F15914" s="1" t="s">
        <v>52</v>
      </c>
      <c r="G15914" s="1" t="s">
        <v>19</v>
      </c>
      <c r="H15914">
        <v>50</v>
      </c>
      <c r="I15914" s="1" t="s">
        <v>1565</v>
      </c>
      <c r="J15914" s="1" t="s">
        <v>1587</v>
      </c>
      <c r="K15914" s="1"/>
      <c r="L15914" s="1" t="b">
        <f>AND(ISNUMBER(lego_sets[[#This Row],[pieces]]),ISNUMBER(lego_sets[[#This Row],[US_retailPrice]]))</f>
        <v>0</v>
      </c>
      <c r="M15914" s="1" t="s">
        <v>75752</v>
      </c>
      <c r="N15914" s="1" t="s">
        <v>75753</v>
      </c>
      <c r="O15914" s="1" t="s">
        <v>75754</v>
      </c>
    </row>
    <row r="15915" spans="1:15" x14ac:dyDescent="0.3">
      <c r="A15915" s="1" t="s">
        <v>75755</v>
      </c>
      <c r="B15915" s="1" t="s">
        <v>75756</v>
      </c>
      <c r="C15915">
        <v>2020</v>
      </c>
      <c r="D15915" s="1" t="s">
        <v>75136</v>
      </c>
      <c r="E15915" s="1" t="s">
        <v>46266</v>
      </c>
      <c r="F15915" s="1" t="s">
        <v>75137</v>
      </c>
      <c r="G15915" s="1" t="s">
        <v>19</v>
      </c>
      <c r="H15915">
        <v>33</v>
      </c>
      <c r="I15915" s="1" t="s">
        <v>17</v>
      </c>
      <c r="J15915" s="1" t="s">
        <v>17</v>
      </c>
      <c r="K15915" s="1">
        <v>4.99</v>
      </c>
      <c r="L15915" s="1" t="b">
        <f>AND(ISNUMBER(lego_sets[[#This Row],[pieces]]),ISNUMBER(lego_sets[[#This Row],[US_retailPrice]]))</f>
        <v>1</v>
      </c>
      <c r="M15915" s="1" t="s">
        <v>75757</v>
      </c>
      <c r="N15915" s="1" t="s">
        <v>75758</v>
      </c>
      <c r="O15915" s="1" t="s">
        <v>75759</v>
      </c>
    </row>
    <row r="15916" spans="1:15" x14ac:dyDescent="0.3">
      <c r="A15916" s="1" t="s">
        <v>75760</v>
      </c>
      <c r="B15916" s="1" t="s">
        <v>75761</v>
      </c>
      <c r="C15916">
        <v>2020</v>
      </c>
      <c r="D15916" s="1" t="s">
        <v>75136</v>
      </c>
      <c r="E15916" s="1" t="s">
        <v>46266</v>
      </c>
      <c r="F15916" s="1" t="s">
        <v>75137</v>
      </c>
      <c r="G15916" s="1" t="s">
        <v>19</v>
      </c>
      <c r="H15916">
        <v>33</v>
      </c>
      <c r="I15916" s="1" t="s">
        <v>17</v>
      </c>
      <c r="J15916" s="1" t="s">
        <v>17</v>
      </c>
      <c r="K15916" s="1">
        <v>4.99</v>
      </c>
      <c r="L15916" s="1" t="b">
        <f>AND(ISNUMBER(lego_sets[[#This Row],[pieces]]),ISNUMBER(lego_sets[[#This Row],[US_retailPrice]]))</f>
        <v>1</v>
      </c>
      <c r="M15916" s="1" t="s">
        <v>75762</v>
      </c>
      <c r="N15916" s="1" t="s">
        <v>75763</v>
      </c>
      <c r="O15916" s="1" t="s">
        <v>75764</v>
      </c>
    </row>
    <row r="15917" spans="1:15" x14ac:dyDescent="0.3">
      <c r="A15917" s="1" t="s">
        <v>75765</v>
      </c>
      <c r="B15917" s="1" t="s">
        <v>75766</v>
      </c>
      <c r="C15917">
        <v>2020</v>
      </c>
      <c r="D15917" s="1" t="s">
        <v>75136</v>
      </c>
      <c r="E15917" s="1" t="s">
        <v>46266</v>
      </c>
      <c r="F15917" s="1" t="s">
        <v>75137</v>
      </c>
      <c r="G15917" s="1" t="s">
        <v>19</v>
      </c>
      <c r="H15917">
        <v>33</v>
      </c>
      <c r="I15917" s="1" t="s">
        <v>17</v>
      </c>
      <c r="J15917" s="1" t="s">
        <v>17</v>
      </c>
      <c r="K15917" s="1">
        <v>4.99</v>
      </c>
      <c r="L15917" s="1" t="b">
        <f>AND(ISNUMBER(lego_sets[[#This Row],[pieces]]),ISNUMBER(lego_sets[[#This Row],[US_retailPrice]]))</f>
        <v>1</v>
      </c>
      <c r="M15917" s="1" t="s">
        <v>75767</v>
      </c>
      <c r="N15917" s="1" t="s">
        <v>75768</v>
      </c>
      <c r="O15917" s="1" t="s">
        <v>75769</v>
      </c>
    </row>
    <row r="15918" spans="1:15" x14ac:dyDescent="0.3">
      <c r="A15918" s="1" t="s">
        <v>75770</v>
      </c>
      <c r="B15918" s="1" t="s">
        <v>75771</v>
      </c>
      <c r="C15918">
        <v>2020</v>
      </c>
      <c r="D15918" s="1" t="s">
        <v>75136</v>
      </c>
      <c r="E15918" s="1" t="s">
        <v>46266</v>
      </c>
      <c r="F15918" s="1" t="s">
        <v>75137</v>
      </c>
      <c r="G15918" s="1" t="s">
        <v>19</v>
      </c>
      <c r="H15918">
        <v>33</v>
      </c>
      <c r="I15918" s="1" t="s">
        <v>17</v>
      </c>
      <c r="J15918" s="1" t="s">
        <v>17</v>
      </c>
      <c r="K15918" s="1">
        <v>4.99</v>
      </c>
      <c r="L15918" s="1" t="b">
        <f>AND(ISNUMBER(lego_sets[[#This Row],[pieces]]),ISNUMBER(lego_sets[[#This Row],[US_retailPrice]]))</f>
        <v>1</v>
      </c>
      <c r="M15918" s="1" t="s">
        <v>75772</v>
      </c>
      <c r="N15918" s="1" t="s">
        <v>75773</v>
      </c>
      <c r="O15918" s="1" t="s">
        <v>75774</v>
      </c>
    </row>
    <row r="15919" spans="1:15" x14ac:dyDescent="0.3">
      <c r="A15919" s="1" t="s">
        <v>75775</v>
      </c>
      <c r="B15919" s="1" t="s">
        <v>75776</v>
      </c>
      <c r="C15919">
        <v>2020</v>
      </c>
      <c r="D15919" s="1" t="s">
        <v>75136</v>
      </c>
      <c r="E15919" s="1" t="s">
        <v>2378</v>
      </c>
      <c r="F15919" s="1" t="s">
        <v>75137</v>
      </c>
      <c r="G15919" s="1" t="s">
        <v>19</v>
      </c>
      <c r="H15919">
        <v>423</v>
      </c>
      <c r="I15919" s="1" t="s">
        <v>17</v>
      </c>
      <c r="J15919" s="1" t="s">
        <v>17</v>
      </c>
      <c r="K15919" s="1">
        <v>14.99</v>
      </c>
      <c r="L15919" s="1" t="b">
        <f>AND(ISNUMBER(lego_sets[[#This Row],[pieces]]),ISNUMBER(lego_sets[[#This Row],[US_retailPrice]]))</f>
        <v>1</v>
      </c>
      <c r="M15919" s="1" t="s">
        <v>75777</v>
      </c>
      <c r="N15919" s="1" t="s">
        <v>75778</v>
      </c>
      <c r="O15919" s="1" t="s">
        <v>75779</v>
      </c>
    </row>
    <row r="15920" spans="1:15" x14ac:dyDescent="0.3">
      <c r="A15920" s="1" t="s">
        <v>75780</v>
      </c>
      <c r="B15920" s="1" t="s">
        <v>75781</v>
      </c>
      <c r="C15920">
        <v>2020</v>
      </c>
      <c r="D15920" s="1" t="s">
        <v>75136</v>
      </c>
      <c r="E15920" s="1" t="s">
        <v>2378</v>
      </c>
      <c r="F15920" s="1" t="s">
        <v>75137</v>
      </c>
      <c r="G15920" s="1" t="s">
        <v>19</v>
      </c>
      <c r="H15920">
        <v>213</v>
      </c>
      <c r="I15920" s="1" t="s">
        <v>17</v>
      </c>
      <c r="J15920" s="1" t="s">
        <v>17</v>
      </c>
      <c r="K15920" s="1">
        <v>14.99</v>
      </c>
      <c r="L15920" s="1" t="b">
        <f>AND(ISNUMBER(lego_sets[[#This Row],[pieces]]),ISNUMBER(lego_sets[[#This Row],[US_retailPrice]]))</f>
        <v>1</v>
      </c>
      <c r="M15920" s="1" t="s">
        <v>75782</v>
      </c>
      <c r="N15920" s="1" t="s">
        <v>75783</v>
      </c>
      <c r="O15920" s="1" t="s">
        <v>75784</v>
      </c>
    </row>
    <row r="15921" spans="1:15" x14ac:dyDescent="0.3">
      <c r="A15921" s="1" t="s">
        <v>75785</v>
      </c>
      <c r="B15921" s="1" t="s">
        <v>75786</v>
      </c>
      <c r="C15921">
        <v>2020</v>
      </c>
      <c r="D15921" s="1" t="s">
        <v>75136</v>
      </c>
      <c r="E15921" s="1" t="s">
        <v>2378</v>
      </c>
      <c r="F15921" s="1" t="s">
        <v>75137</v>
      </c>
      <c r="G15921" s="1" t="s">
        <v>19</v>
      </c>
      <c r="H15921">
        <v>351</v>
      </c>
      <c r="I15921" s="1" t="s">
        <v>17</v>
      </c>
      <c r="J15921" s="1" t="s">
        <v>17</v>
      </c>
      <c r="K15921" s="1">
        <v>19.989999999999998</v>
      </c>
      <c r="L15921" s="1" t="b">
        <f>AND(ISNUMBER(lego_sets[[#This Row],[pieces]]),ISNUMBER(lego_sets[[#This Row],[US_retailPrice]]))</f>
        <v>1</v>
      </c>
      <c r="M15921" s="1" t="s">
        <v>75787</v>
      </c>
      <c r="N15921" s="1" t="s">
        <v>75788</v>
      </c>
      <c r="O15921" s="1" t="s">
        <v>75789</v>
      </c>
    </row>
    <row r="15922" spans="1:15" x14ac:dyDescent="0.3">
      <c r="A15922" s="1" t="s">
        <v>75790</v>
      </c>
      <c r="B15922" s="1" t="s">
        <v>75791</v>
      </c>
      <c r="C15922">
        <v>2020</v>
      </c>
      <c r="D15922" s="1" t="s">
        <v>75136</v>
      </c>
      <c r="E15922" s="1" t="s">
        <v>2378</v>
      </c>
      <c r="F15922" s="1" t="s">
        <v>75137</v>
      </c>
      <c r="G15922" s="1" t="s">
        <v>19</v>
      </c>
      <c r="H15922">
        <v>405</v>
      </c>
      <c r="I15922" s="1" t="s">
        <v>17</v>
      </c>
      <c r="J15922" s="1" t="s">
        <v>17</v>
      </c>
      <c r="K15922" s="1">
        <v>19.989999999999998</v>
      </c>
      <c r="L15922" s="1" t="b">
        <f>AND(ISNUMBER(lego_sets[[#This Row],[pieces]]),ISNUMBER(lego_sets[[#This Row],[US_retailPrice]]))</f>
        <v>1</v>
      </c>
      <c r="M15922" s="1" t="s">
        <v>75792</v>
      </c>
      <c r="N15922" s="1" t="s">
        <v>75793</v>
      </c>
      <c r="O15922" s="1" t="s">
        <v>75794</v>
      </c>
    </row>
    <row r="15923" spans="1:15" x14ac:dyDescent="0.3">
      <c r="A15923" s="1" t="s">
        <v>75795</v>
      </c>
      <c r="B15923" s="1" t="s">
        <v>75796</v>
      </c>
      <c r="C15923">
        <v>2020</v>
      </c>
      <c r="D15923" s="1" t="s">
        <v>75136</v>
      </c>
      <c r="E15923" s="1" t="s">
        <v>75797</v>
      </c>
      <c r="F15923" s="1" t="s">
        <v>75137</v>
      </c>
      <c r="G15923" s="1" t="s">
        <v>19</v>
      </c>
      <c r="H15923">
        <v>109</v>
      </c>
      <c r="I15923" s="1" t="s">
        <v>17</v>
      </c>
      <c r="J15923" s="1" t="s">
        <v>1587</v>
      </c>
      <c r="K15923" s="1">
        <v>3.99</v>
      </c>
      <c r="L15923" s="1" t="b">
        <f>AND(ISNUMBER(lego_sets[[#This Row],[pieces]]),ISNUMBER(lego_sets[[#This Row],[US_retailPrice]]))</f>
        <v>1</v>
      </c>
      <c r="M15923" s="1" t="s">
        <v>75798</v>
      </c>
      <c r="N15923" s="1" t="s">
        <v>75799</v>
      </c>
      <c r="O15923" s="1" t="s">
        <v>75800</v>
      </c>
    </row>
    <row r="15924" spans="1:15" x14ac:dyDescent="0.3">
      <c r="A15924" s="1" t="s">
        <v>75801</v>
      </c>
      <c r="B15924" s="1" t="s">
        <v>75802</v>
      </c>
      <c r="C15924">
        <v>2020</v>
      </c>
      <c r="D15924" s="1" t="s">
        <v>75136</v>
      </c>
      <c r="E15924" s="1" t="s">
        <v>46266</v>
      </c>
      <c r="F15924" s="1" t="s">
        <v>75137</v>
      </c>
      <c r="G15924" s="1" t="s">
        <v>19</v>
      </c>
      <c r="H15924">
        <v>33</v>
      </c>
      <c r="I15924" s="1" t="s">
        <v>17</v>
      </c>
      <c r="J15924" s="1" t="s">
        <v>17</v>
      </c>
      <c r="K15924" s="1">
        <v>4.99</v>
      </c>
      <c r="L15924" s="1" t="b">
        <f>AND(ISNUMBER(lego_sets[[#This Row],[pieces]]),ISNUMBER(lego_sets[[#This Row],[US_retailPrice]]))</f>
        <v>1</v>
      </c>
      <c r="M15924" s="1" t="s">
        <v>75803</v>
      </c>
      <c r="N15924" s="1" t="s">
        <v>75804</v>
      </c>
      <c r="O15924" s="1" t="s">
        <v>75805</v>
      </c>
    </row>
    <row r="15925" spans="1:15" x14ac:dyDescent="0.3">
      <c r="A15925" s="1" t="s">
        <v>75806</v>
      </c>
      <c r="B15925" s="1" t="s">
        <v>75807</v>
      </c>
      <c r="C15925">
        <v>2020</v>
      </c>
      <c r="D15925" s="1" t="s">
        <v>75136</v>
      </c>
      <c r="E15925" s="1" t="s">
        <v>46266</v>
      </c>
      <c r="F15925" s="1" t="s">
        <v>75137</v>
      </c>
      <c r="G15925" s="1" t="s">
        <v>19</v>
      </c>
      <c r="H15925">
        <v>33</v>
      </c>
      <c r="I15925" s="1" t="s">
        <v>17</v>
      </c>
      <c r="J15925" s="1" t="s">
        <v>17</v>
      </c>
      <c r="K15925" s="1">
        <v>4.99</v>
      </c>
      <c r="L15925" s="1" t="b">
        <f>AND(ISNUMBER(lego_sets[[#This Row],[pieces]]),ISNUMBER(lego_sets[[#This Row],[US_retailPrice]]))</f>
        <v>1</v>
      </c>
      <c r="M15925" s="1" t="s">
        <v>75808</v>
      </c>
      <c r="N15925" s="1" t="s">
        <v>75809</v>
      </c>
      <c r="O15925" s="1" t="s">
        <v>75810</v>
      </c>
    </row>
    <row r="15926" spans="1:15" x14ac:dyDescent="0.3">
      <c r="A15926" s="1" t="s">
        <v>75811</v>
      </c>
      <c r="B15926" s="1" t="s">
        <v>75812</v>
      </c>
      <c r="C15926">
        <v>2020</v>
      </c>
      <c r="D15926" s="1" t="s">
        <v>75136</v>
      </c>
      <c r="E15926" s="1" t="s">
        <v>46266</v>
      </c>
      <c r="F15926" s="1" t="s">
        <v>75137</v>
      </c>
      <c r="G15926" s="1" t="s">
        <v>19</v>
      </c>
      <c r="H15926">
        <v>300</v>
      </c>
      <c r="I15926" s="1" t="s">
        <v>17</v>
      </c>
      <c r="J15926" s="1" t="s">
        <v>17</v>
      </c>
      <c r="K15926" s="1">
        <v>24.99</v>
      </c>
      <c r="L15926" s="1" t="b">
        <f>AND(ISNUMBER(lego_sets[[#This Row],[pieces]]),ISNUMBER(lego_sets[[#This Row],[US_retailPrice]]))</f>
        <v>1</v>
      </c>
      <c r="M15926" s="1" t="s">
        <v>75813</v>
      </c>
      <c r="N15926" s="1" t="s">
        <v>75814</v>
      </c>
      <c r="O15926" s="1" t="s">
        <v>75815</v>
      </c>
    </row>
    <row r="15927" spans="1:15" x14ac:dyDescent="0.3">
      <c r="A15927" s="1" t="s">
        <v>75816</v>
      </c>
      <c r="B15927" s="1" t="s">
        <v>75817</v>
      </c>
      <c r="C15927">
        <v>2020</v>
      </c>
      <c r="D15927" s="1" t="s">
        <v>75136</v>
      </c>
      <c r="E15927" s="1" t="s">
        <v>2378</v>
      </c>
      <c r="F15927" s="1" t="s">
        <v>75137</v>
      </c>
      <c r="G15927" s="1" t="s">
        <v>19</v>
      </c>
      <c r="H15927">
        <v>398</v>
      </c>
      <c r="I15927" s="1" t="s">
        <v>17</v>
      </c>
      <c r="J15927" s="1" t="s">
        <v>17</v>
      </c>
      <c r="K15927" s="1">
        <v>19.989999999999998</v>
      </c>
      <c r="L15927" s="1" t="b">
        <f>AND(ISNUMBER(lego_sets[[#This Row],[pieces]]),ISNUMBER(lego_sets[[#This Row],[US_retailPrice]]))</f>
        <v>1</v>
      </c>
      <c r="M15927" s="1" t="s">
        <v>75818</v>
      </c>
      <c r="N15927" s="1" t="s">
        <v>75819</v>
      </c>
      <c r="O15927" s="1" t="s">
        <v>75820</v>
      </c>
    </row>
    <row r="15928" spans="1:15" x14ac:dyDescent="0.3">
      <c r="A15928" s="1" t="s">
        <v>75821</v>
      </c>
      <c r="B15928" s="1" t="s">
        <v>75822</v>
      </c>
      <c r="C15928">
        <v>2020</v>
      </c>
      <c r="D15928" s="1" t="s">
        <v>75136</v>
      </c>
      <c r="E15928" s="1" t="s">
        <v>2378</v>
      </c>
      <c r="F15928" s="1" t="s">
        <v>75137</v>
      </c>
      <c r="G15928" s="1" t="s">
        <v>19</v>
      </c>
      <c r="H15928">
        <v>374</v>
      </c>
      <c r="I15928" s="1" t="s">
        <v>17</v>
      </c>
      <c r="J15928" s="1" t="s">
        <v>17</v>
      </c>
      <c r="K15928" s="1">
        <v>19.989999999999998</v>
      </c>
      <c r="L15928" s="1" t="b">
        <f>AND(ISNUMBER(lego_sets[[#This Row],[pieces]]),ISNUMBER(lego_sets[[#This Row],[US_retailPrice]]))</f>
        <v>1</v>
      </c>
      <c r="M15928" s="1" t="s">
        <v>75823</v>
      </c>
      <c r="N15928" s="1" t="s">
        <v>75824</v>
      </c>
      <c r="O15928" s="1" t="s">
        <v>75825</v>
      </c>
    </row>
    <row r="15929" spans="1:15" x14ac:dyDescent="0.3">
      <c r="A15929" s="1" t="s">
        <v>75826</v>
      </c>
      <c r="B15929" s="1" t="s">
        <v>75827</v>
      </c>
      <c r="C15929">
        <v>2020</v>
      </c>
      <c r="D15929" s="1" t="s">
        <v>75136</v>
      </c>
      <c r="E15929" s="1" t="s">
        <v>75797</v>
      </c>
      <c r="F15929" s="1" t="s">
        <v>75137</v>
      </c>
      <c r="G15929" s="1" t="s">
        <v>19</v>
      </c>
      <c r="H15929">
        <v>109</v>
      </c>
      <c r="I15929" s="1" t="s">
        <v>17</v>
      </c>
      <c r="J15929" s="1" t="s">
        <v>1587</v>
      </c>
      <c r="K15929" s="1">
        <v>3.99</v>
      </c>
      <c r="L15929" s="1" t="b">
        <f>AND(ISNUMBER(lego_sets[[#This Row],[pieces]]),ISNUMBER(lego_sets[[#This Row],[US_retailPrice]]))</f>
        <v>1</v>
      </c>
      <c r="M15929" s="1" t="s">
        <v>75828</v>
      </c>
      <c r="N15929" s="1" t="s">
        <v>75829</v>
      </c>
      <c r="O15929" s="1" t="s">
        <v>75830</v>
      </c>
    </row>
    <row r="15930" spans="1:15" x14ac:dyDescent="0.3">
      <c r="A15930" s="1" t="s">
        <v>75831</v>
      </c>
      <c r="B15930" s="1" t="s">
        <v>75832</v>
      </c>
      <c r="C15930">
        <v>2020</v>
      </c>
      <c r="D15930" s="1" t="s">
        <v>75136</v>
      </c>
      <c r="E15930" s="1" t="s">
        <v>46266</v>
      </c>
      <c r="F15930" s="1" t="s">
        <v>75137</v>
      </c>
      <c r="G15930" s="1" t="s">
        <v>19</v>
      </c>
      <c r="H15930">
        <v>33</v>
      </c>
      <c r="I15930" s="1" t="s">
        <v>17</v>
      </c>
      <c r="J15930" s="1" t="s">
        <v>17</v>
      </c>
      <c r="K15930" s="1">
        <v>4.99</v>
      </c>
      <c r="L15930" s="1" t="b">
        <f>AND(ISNUMBER(lego_sets[[#This Row],[pieces]]),ISNUMBER(lego_sets[[#This Row],[US_retailPrice]]))</f>
        <v>1</v>
      </c>
      <c r="M15930" s="1" t="s">
        <v>75833</v>
      </c>
      <c r="N15930" s="1" t="s">
        <v>75834</v>
      </c>
      <c r="O15930" s="1" t="s">
        <v>75835</v>
      </c>
    </row>
    <row r="15931" spans="1:15" x14ac:dyDescent="0.3">
      <c r="A15931" s="1" t="s">
        <v>75836</v>
      </c>
      <c r="B15931" s="1" t="s">
        <v>75837</v>
      </c>
      <c r="C15931">
        <v>2020</v>
      </c>
      <c r="D15931" s="1" t="s">
        <v>75136</v>
      </c>
      <c r="E15931" s="1" t="s">
        <v>46266</v>
      </c>
      <c r="F15931" s="1" t="s">
        <v>75137</v>
      </c>
      <c r="G15931" s="1" t="s">
        <v>19</v>
      </c>
      <c r="H15931">
        <v>33</v>
      </c>
      <c r="I15931" s="1" t="s">
        <v>17</v>
      </c>
      <c r="J15931" s="1" t="s">
        <v>17</v>
      </c>
      <c r="K15931" s="1">
        <v>4.99</v>
      </c>
      <c r="L15931" s="1" t="b">
        <f>AND(ISNUMBER(lego_sets[[#This Row],[pieces]]),ISNUMBER(lego_sets[[#This Row],[US_retailPrice]]))</f>
        <v>1</v>
      </c>
      <c r="M15931" s="1" t="s">
        <v>75838</v>
      </c>
      <c r="N15931" s="1" t="s">
        <v>75839</v>
      </c>
      <c r="O15931" s="1" t="s">
        <v>75840</v>
      </c>
    </row>
    <row r="15932" spans="1:15" x14ac:dyDescent="0.3">
      <c r="A15932" s="1" t="s">
        <v>75841</v>
      </c>
      <c r="B15932" s="1" t="s">
        <v>16437</v>
      </c>
      <c r="C15932">
        <v>2020</v>
      </c>
      <c r="D15932" s="1" t="s">
        <v>2206</v>
      </c>
      <c r="E15932" s="1" t="s">
        <v>17</v>
      </c>
      <c r="F15932" s="1" t="s">
        <v>2207</v>
      </c>
      <c r="G15932" s="1" t="s">
        <v>19</v>
      </c>
      <c r="H15932">
        <v>117</v>
      </c>
      <c r="I15932" s="1" t="s">
        <v>17</v>
      </c>
      <c r="J15932" s="1" t="s">
        <v>1479</v>
      </c>
      <c r="K15932" s="1">
        <v>12.99</v>
      </c>
      <c r="L15932" s="1" t="b">
        <f>AND(ISNUMBER(lego_sets[[#This Row],[pieces]]),ISNUMBER(lego_sets[[#This Row],[US_retailPrice]]))</f>
        <v>1</v>
      </c>
      <c r="M15932" s="1" t="s">
        <v>75842</v>
      </c>
      <c r="N15932" s="1" t="s">
        <v>75843</v>
      </c>
      <c r="O15932" s="1" t="s">
        <v>75844</v>
      </c>
    </row>
    <row r="15933" spans="1:15" x14ac:dyDescent="0.3">
      <c r="A15933" s="1" t="s">
        <v>75845</v>
      </c>
      <c r="B15933" s="1" t="s">
        <v>75846</v>
      </c>
      <c r="C15933">
        <v>2020</v>
      </c>
      <c r="D15933" s="1" t="s">
        <v>2206</v>
      </c>
      <c r="E15933" s="1" t="s">
        <v>17557</v>
      </c>
      <c r="F15933" s="1" t="s">
        <v>2207</v>
      </c>
      <c r="G15933" s="1" t="s">
        <v>19</v>
      </c>
      <c r="H15933">
        <v>130</v>
      </c>
      <c r="I15933" s="1" t="s">
        <v>17</v>
      </c>
      <c r="J15933" s="1" t="s">
        <v>1479</v>
      </c>
      <c r="K15933" s="1">
        <v>12.99</v>
      </c>
      <c r="L15933" s="1" t="b">
        <f>AND(ISNUMBER(lego_sets[[#This Row],[pieces]]),ISNUMBER(lego_sets[[#This Row],[US_retailPrice]]))</f>
        <v>1</v>
      </c>
      <c r="M15933" s="1" t="s">
        <v>75847</v>
      </c>
      <c r="N15933" s="1" t="s">
        <v>75848</v>
      </c>
      <c r="O15933" s="1" t="s">
        <v>75849</v>
      </c>
    </row>
    <row r="15934" spans="1:15" x14ac:dyDescent="0.3">
      <c r="A15934" s="1" t="s">
        <v>75850</v>
      </c>
      <c r="B15934" s="1" t="s">
        <v>4653</v>
      </c>
      <c r="C15934">
        <v>2020</v>
      </c>
      <c r="D15934" s="1" t="s">
        <v>2206</v>
      </c>
      <c r="E15934" s="1" t="s">
        <v>17</v>
      </c>
      <c r="F15934" s="1" t="s">
        <v>2207</v>
      </c>
      <c r="G15934" s="1" t="s">
        <v>19</v>
      </c>
      <c r="H15934">
        <v>225</v>
      </c>
      <c r="I15934" s="1" t="s">
        <v>17</v>
      </c>
      <c r="J15934" s="1" t="s">
        <v>1479</v>
      </c>
      <c r="K15934" s="1">
        <v>19.989999999999998</v>
      </c>
      <c r="L15934" s="1" t="b">
        <f>AND(ISNUMBER(lego_sets[[#This Row],[pieces]]),ISNUMBER(lego_sets[[#This Row],[US_retailPrice]]))</f>
        <v>1</v>
      </c>
      <c r="M15934" s="1" t="s">
        <v>75851</v>
      </c>
      <c r="N15934" s="1" t="s">
        <v>75852</v>
      </c>
      <c r="O15934" s="1" t="s">
        <v>75853</v>
      </c>
    </row>
    <row r="15935" spans="1:15" x14ac:dyDescent="0.3">
      <c r="A15935" s="1" t="s">
        <v>75854</v>
      </c>
      <c r="B15935" s="1" t="s">
        <v>38949</v>
      </c>
      <c r="C15935">
        <v>2020</v>
      </c>
      <c r="D15935" s="1" t="s">
        <v>2206</v>
      </c>
      <c r="E15935" s="1" t="s">
        <v>17</v>
      </c>
      <c r="F15935" s="1" t="s">
        <v>2207</v>
      </c>
      <c r="G15935" s="1" t="s">
        <v>19</v>
      </c>
      <c r="H15935">
        <v>227</v>
      </c>
      <c r="I15935" s="1" t="s">
        <v>17</v>
      </c>
      <c r="J15935" s="1" t="s">
        <v>1479</v>
      </c>
      <c r="K15935" s="1">
        <v>19.989999999999998</v>
      </c>
      <c r="L15935" s="1" t="b">
        <f>AND(ISNUMBER(lego_sets[[#This Row],[pieces]]),ISNUMBER(lego_sets[[#This Row],[US_retailPrice]]))</f>
        <v>1</v>
      </c>
      <c r="M15935" s="1" t="s">
        <v>75855</v>
      </c>
      <c r="N15935" s="1" t="s">
        <v>75856</v>
      </c>
      <c r="O15935" s="1" t="s">
        <v>75857</v>
      </c>
    </row>
    <row r="15936" spans="1:15" x14ac:dyDescent="0.3">
      <c r="A15936" s="1" t="s">
        <v>75858</v>
      </c>
      <c r="B15936" s="1" t="s">
        <v>75859</v>
      </c>
      <c r="C15936">
        <v>2020</v>
      </c>
      <c r="D15936" s="1" t="s">
        <v>2206</v>
      </c>
      <c r="E15936" s="1" t="s">
        <v>17</v>
      </c>
      <c r="F15936" s="1" t="s">
        <v>2207</v>
      </c>
      <c r="G15936" s="1" t="s">
        <v>19</v>
      </c>
      <c r="H15936">
        <v>404</v>
      </c>
      <c r="I15936" s="1" t="s">
        <v>17</v>
      </c>
      <c r="J15936" s="1" t="s">
        <v>1490</v>
      </c>
      <c r="K15936" s="1">
        <v>49.99</v>
      </c>
      <c r="L15936" s="1" t="b">
        <f>AND(ISNUMBER(lego_sets[[#This Row],[pieces]]),ISNUMBER(lego_sets[[#This Row],[US_retailPrice]]))</f>
        <v>1</v>
      </c>
      <c r="M15936" s="1" t="s">
        <v>75860</v>
      </c>
      <c r="N15936" s="1" t="s">
        <v>75861</v>
      </c>
      <c r="O15936" s="1" t="s">
        <v>75862</v>
      </c>
    </row>
    <row r="15937" spans="1:15" x14ac:dyDescent="0.3">
      <c r="A15937" s="1" t="s">
        <v>75863</v>
      </c>
      <c r="B15937" s="1" t="s">
        <v>75864</v>
      </c>
      <c r="C15937">
        <v>2020</v>
      </c>
      <c r="D15937" s="1" t="s">
        <v>2206</v>
      </c>
      <c r="E15937" s="1" t="s">
        <v>17</v>
      </c>
      <c r="F15937" s="1" t="s">
        <v>2207</v>
      </c>
      <c r="G15937" s="1" t="s">
        <v>19</v>
      </c>
      <c r="H15937">
        <v>610</v>
      </c>
      <c r="I15937" s="1" t="s">
        <v>17</v>
      </c>
      <c r="J15937" s="1" t="s">
        <v>1490</v>
      </c>
      <c r="K15937" s="1">
        <v>49.99</v>
      </c>
      <c r="L15937" s="1" t="b">
        <f>AND(ISNUMBER(lego_sets[[#This Row],[pieces]]),ISNUMBER(lego_sets[[#This Row],[US_retailPrice]]))</f>
        <v>1</v>
      </c>
      <c r="M15937" s="1" t="s">
        <v>75865</v>
      </c>
      <c r="N15937" s="1" t="s">
        <v>75866</v>
      </c>
      <c r="O15937" s="1" t="s">
        <v>75867</v>
      </c>
    </row>
    <row r="15938" spans="1:15" x14ac:dyDescent="0.3">
      <c r="A15938" s="1" t="s">
        <v>75868</v>
      </c>
      <c r="B15938" s="1" t="s">
        <v>75869</v>
      </c>
      <c r="C15938">
        <v>2020</v>
      </c>
      <c r="D15938" s="1" t="s">
        <v>2206</v>
      </c>
      <c r="E15938" s="1" t="s">
        <v>17557</v>
      </c>
      <c r="F15938" s="1" t="s">
        <v>2207</v>
      </c>
      <c r="G15938" s="1" t="s">
        <v>19</v>
      </c>
      <c r="H15938">
        <v>646</v>
      </c>
      <c r="I15938" s="1" t="s">
        <v>17</v>
      </c>
      <c r="J15938" s="1" t="s">
        <v>3530</v>
      </c>
      <c r="K15938" s="1">
        <v>79.989999999999995</v>
      </c>
      <c r="L15938" s="1" t="b">
        <f>AND(ISNUMBER(lego_sets[[#This Row],[pieces]]),ISNUMBER(lego_sets[[#This Row],[US_retailPrice]]))</f>
        <v>1</v>
      </c>
      <c r="M15938" s="1" t="s">
        <v>75870</v>
      </c>
      <c r="N15938" s="1" t="s">
        <v>75871</v>
      </c>
      <c r="O15938" s="1" t="s">
        <v>75872</v>
      </c>
    </row>
    <row r="15939" spans="1:15" x14ac:dyDescent="0.3">
      <c r="A15939" s="1" t="s">
        <v>75873</v>
      </c>
      <c r="B15939" s="1" t="s">
        <v>508</v>
      </c>
      <c r="C15939">
        <v>2020</v>
      </c>
      <c r="D15939" s="1" t="s">
        <v>2206</v>
      </c>
      <c r="E15939" s="1" t="s">
        <v>17</v>
      </c>
      <c r="F15939" s="1" t="s">
        <v>2207</v>
      </c>
      <c r="G15939" s="1" t="s">
        <v>19</v>
      </c>
      <c r="H15939">
        <v>1292</v>
      </c>
      <c r="I15939" s="1" t="s">
        <v>17</v>
      </c>
      <c r="J15939" s="1" t="s">
        <v>3530</v>
      </c>
      <c r="K15939" s="1">
        <v>99.99</v>
      </c>
      <c r="L15939" s="1" t="b">
        <f>AND(ISNUMBER(lego_sets[[#This Row],[pieces]]),ISNUMBER(lego_sets[[#This Row],[US_retailPrice]]))</f>
        <v>1</v>
      </c>
      <c r="M15939" s="1" t="s">
        <v>75874</v>
      </c>
      <c r="N15939" s="1" t="s">
        <v>75875</v>
      </c>
      <c r="O15939" s="1" t="s">
        <v>75876</v>
      </c>
    </row>
    <row r="15940" spans="1:15" x14ac:dyDescent="0.3">
      <c r="A15940" s="1" t="s">
        <v>75877</v>
      </c>
      <c r="B15940" s="1" t="s">
        <v>75878</v>
      </c>
      <c r="C15940">
        <v>2020</v>
      </c>
      <c r="D15940" s="1" t="s">
        <v>2206</v>
      </c>
      <c r="E15940" s="1" t="s">
        <v>17557</v>
      </c>
      <c r="F15940" s="1" t="s">
        <v>2207</v>
      </c>
      <c r="G15940" s="1" t="s">
        <v>19</v>
      </c>
      <c r="H15940">
        <v>463</v>
      </c>
      <c r="I15940" s="1" t="s">
        <v>17</v>
      </c>
      <c r="J15940" s="1" t="s">
        <v>4629</v>
      </c>
      <c r="K15940" s="1">
        <v>129.99</v>
      </c>
      <c r="L15940" s="1" t="b">
        <f>AND(ISNUMBER(lego_sets[[#This Row],[pieces]]),ISNUMBER(lego_sets[[#This Row],[US_retailPrice]]))</f>
        <v>1</v>
      </c>
      <c r="M15940" s="1" t="s">
        <v>75879</v>
      </c>
      <c r="N15940" s="1" t="s">
        <v>75880</v>
      </c>
      <c r="O15940" s="1" t="s">
        <v>75881</v>
      </c>
    </row>
    <row r="15941" spans="1:15" x14ac:dyDescent="0.3">
      <c r="A15941" s="1" t="s">
        <v>75882</v>
      </c>
      <c r="B15941" s="1" t="s">
        <v>75883</v>
      </c>
      <c r="C15941">
        <v>2020</v>
      </c>
      <c r="D15941" s="1" t="s">
        <v>2206</v>
      </c>
      <c r="E15941" s="1" t="s">
        <v>17557</v>
      </c>
      <c r="F15941" s="1" t="s">
        <v>2207</v>
      </c>
      <c r="G15941" s="1" t="s">
        <v>19</v>
      </c>
      <c r="H15941">
        <v>1077</v>
      </c>
      <c r="I15941" s="1" t="s">
        <v>17</v>
      </c>
      <c r="J15941" s="1" t="s">
        <v>3530</v>
      </c>
      <c r="K15941" s="1">
        <v>119.99</v>
      </c>
      <c r="L15941" s="1" t="b">
        <f>AND(ISNUMBER(lego_sets[[#This Row],[pieces]]),ISNUMBER(lego_sets[[#This Row],[US_retailPrice]]))</f>
        <v>1</v>
      </c>
      <c r="M15941" s="1" t="s">
        <v>75884</v>
      </c>
      <c r="N15941" s="1" t="s">
        <v>75885</v>
      </c>
      <c r="O15941" s="1" t="s">
        <v>75886</v>
      </c>
    </row>
    <row r="15942" spans="1:15" x14ac:dyDescent="0.3">
      <c r="A15942" s="1" t="s">
        <v>75887</v>
      </c>
      <c r="B15942" s="1" t="s">
        <v>75888</v>
      </c>
      <c r="C15942">
        <v>2020</v>
      </c>
      <c r="D15942" s="1" t="s">
        <v>2206</v>
      </c>
      <c r="E15942" s="1" t="s">
        <v>17</v>
      </c>
      <c r="F15942" s="1" t="s">
        <v>2207</v>
      </c>
      <c r="G15942" s="1" t="s">
        <v>19</v>
      </c>
      <c r="H15942">
        <v>1163</v>
      </c>
      <c r="I15942" s="1" t="s">
        <v>17</v>
      </c>
      <c r="J15942" s="1" t="s">
        <v>3530</v>
      </c>
      <c r="K15942" s="1">
        <v>119.99</v>
      </c>
      <c r="L15942" s="1" t="b">
        <f>AND(ISNUMBER(lego_sets[[#This Row],[pieces]]),ISNUMBER(lego_sets[[#This Row],[US_retailPrice]]))</f>
        <v>1</v>
      </c>
      <c r="M15942" s="1" t="s">
        <v>75889</v>
      </c>
      <c r="N15942" s="1" t="s">
        <v>75890</v>
      </c>
      <c r="O15942" s="1" t="s">
        <v>75891</v>
      </c>
    </row>
    <row r="15943" spans="1:15" x14ac:dyDescent="0.3">
      <c r="A15943" s="1" t="s">
        <v>75892</v>
      </c>
      <c r="B15943" s="1" t="s">
        <v>75893</v>
      </c>
      <c r="C15943">
        <v>2020</v>
      </c>
      <c r="D15943" s="1" t="s">
        <v>2206</v>
      </c>
      <c r="E15943" s="1" t="s">
        <v>17557</v>
      </c>
      <c r="F15943" s="1" t="s">
        <v>2207</v>
      </c>
      <c r="G15943" s="1" t="s">
        <v>19</v>
      </c>
      <c r="H15943">
        <v>1636</v>
      </c>
      <c r="I15943" s="1" t="s">
        <v>17</v>
      </c>
      <c r="J15943" s="1" t="s">
        <v>3321</v>
      </c>
      <c r="K15943" s="1"/>
      <c r="L15943" s="1" t="b">
        <f>AND(ISNUMBER(lego_sets[[#This Row],[pieces]]),ISNUMBER(lego_sets[[#This Row],[US_retailPrice]]))</f>
        <v>0</v>
      </c>
      <c r="M15943" s="1" t="s">
        <v>75894</v>
      </c>
      <c r="N15943" s="1" t="s">
        <v>75895</v>
      </c>
      <c r="O15943" s="1" t="s">
        <v>75896</v>
      </c>
    </row>
    <row r="15944" spans="1:15" x14ac:dyDescent="0.3">
      <c r="A15944" s="1" t="s">
        <v>75897</v>
      </c>
      <c r="B15944" s="1" t="s">
        <v>75898</v>
      </c>
      <c r="C15944">
        <v>2020</v>
      </c>
      <c r="D15944" s="1" t="s">
        <v>2206</v>
      </c>
      <c r="E15944" s="1" t="s">
        <v>17557</v>
      </c>
      <c r="F15944" s="1" t="s">
        <v>2207</v>
      </c>
      <c r="G15944" s="1" t="s">
        <v>19</v>
      </c>
      <c r="H15944">
        <v>2193</v>
      </c>
      <c r="I15944" s="1" t="s">
        <v>17</v>
      </c>
      <c r="J15944" s="1" t="s">
        <v>3321</v>
      </c>
      <c r="K15944" s="1">
        <v>249.99</v>
      </c>
      <c r="L15944" s="1" t="b">
        <f>AND(ISNUMBER(lego_sets[[#This Row],[pieces]]),ISNUMBER(lego_sets[[#This Row],[US_retailPrice]]))</f>
        <v>1</v>
      </c>
      <c r="M15944" s="1" t="s">
        <v>75899</v>
      </c>
      <c r="N15944" s="1" t="s">
        <v>75900</v>
      </c>
      <c r="O15944" s="1" t="s">
        <v>75901</v>
      </c>
    </row>
    <row r="15945" spans="1:15" x14ac:dyDescent="0.3">
      <c r="A15945" s="1" t="s">
        <v>75902</v>
      </c>
      <c r="B15945" s="1" t="s">
        <v>75903</v>
      </c>
      <c r="C15945">
        <v>2020</v>
      </c>
      <c r="D15945" s="1" t="s">
        <v>2206</v>
      </c>
      <c r="E15945" s="1" t="s">
        <v>17557</v>
      </c>
      <c r="F15945" s="1" t="s">
        <v>2207</v>
      </c>
      <c r="G15945" s="1" t="s">
        <v>19</v>
      </c>
      <c r="H15945">
        <v>3696</v>
      </c>
      <c r="I15945" s="1" t="s">
        <v>17</v>
      </c>
      <c r="J15945" s="1" t="s">
        <v>12159</v>
      </c>
      <c r="K15945" s="1">
        <v>449.99</v>
      </c>
      <c r="L15945" s="1" t="b">
        <f>AND(ISNUMBER(lego_sets[[#This Row],[pieces]]),ISNUMBER(lego_sets[[#This Row],[US_retailPrice]]))</f>
        <v>1</v>
      </c>
      <c r="M15945" s="1" t="s">
        <v>75904</v>
      </c>
      <c r="N15945" s="1" t="s">
        <v>75905</v>
      </c>
      <c r="O15945" s="1" t="s">
        <v>75906</v>
      </c>
    </row>
    <row r="15946" spans="1:15" x14ac:dyDescent="0.3">
      <c r="A15946" s="1" t="s">
        <v>75907</v>
      </c>
      <c r="B15946" s="1" t="s">
        <v>75908</v>
      </c>
      <c r="C15946">
        <v>2020</v>
      </c>
      <c r="D15946" s="1" t="s">
        <v>50958</v>
      </c>
      <c r="E15946" s="1" t="s">
        <v>63280</v>
      </c>
      <c r="F15946" s="1" t="s">
        <v>17557</v>
      </c>
      <c r="G15946" s="1" t="s">
        <v>19</v>
      </c>
      <c r="H15946">
        <v>46</v>
      </c>
      <c r="I15946" s="1" t="s">
        <v>1565</v>
      </c>
      <c r="J15946" s="1" t="s">
        <v>1587</v>
      </c>
      <c r="K15946" s="1">
        <v>9.99</v>
      </c>
      <c r="L15946" s="1" t="b">
        <f>AND(ISNUMBER(lego_sets[[#This Row],[pieces]]),ISNUMBER(lego_sets[[#This Row],[US_retailPrice]]))</f>
        <v>1</v>
      </c>
      <c r="M15946" s="1" t="s">
        <v>75909</v>
      </c>
      <c r="N15946" s="1" t="s">
        <v>75910</v>
      </c>
      <c r="O15946" s="1" t="s">
        <v>75911</v>
      </c>
    </row>
    <row r="15947" spans="1:15" x14ac:dyDescent="0.3">
      <c r="A15947" s="1" t="s">
        <v>75912</v>
      </c>
      <c r="B15947" s="1" t="s">
        <v>75913</v>
      </c>
      <c r="C15947">
        <v>2020</v>
      </c>
      <c r="D15947" s="1" t="s">
        <v>50958</v>
      </c>
      <c r="E15947" s="1" t="s">
        <v>55007</v>
      </c>
      <c r="F15947" s="1" t="s">
        <v>17557</v>
      </c>
      <c r="G15947" s="1" t="s">
        <v>19</v>
      </c>
      <c r="H15947">
        <v>62</v>
      </c>
      <c r="I15947" s="1" t="s">
        <v>1565</v>
      </c>
      <c r="J15947" s="1" t="s">
        <v>1432</v>
      </c>
      <c r="K15947" s="1">
        <v>9.99</v>
      </c>
      <c r="L15947" s="1" t="b">
        <f>AND(ISNUMBER(lego_sets[[#This Row],[pieces]]),ISNUMBER(lego_sets[[#This Row],[US_retailPrice]]))</f>
        <v>1</v>
      </c>
      <c r="M15947" s="1" t="s">
        <v>75914</v>
      </c>
      <c r="N15947" s="1" t="s">
        <v>75915</v>
      </c>
      <c r="O15947" s="1" t="s">
        <v>75916</v>
      </c>
    </row>
    <row r="15948" spans="1:15" x14ac:dyDescent="0.3">
      <c r="A15948" s="1" t="s">
        <v>75917</v>
      </c>
      <c r="B15948" s="1" t="s">
        <v>75918</v>
      </c>
      <c r="C15948">
        <v>2020</v>
      </c>
      <c r="D15948" s="1" t="s">
        <v>50958</v>
      </c>
      <c r="E15948" s="1" t="s">
        <v>75919</v>
      </c>
      <c r="F15948" s="1" t="s">
        <v>17557</v>
      </c>
      <c r="G15948" s="1" t="s">
        <v>19</v>
      </c>
      <c r="H15948">
        <v>124</v>
      </c>
      <c r="I15948" s="1" t="s">
        <v>1586</v>
      </c>
      <c r="J15948" s="1" t="s">
        <v>1432</v>
      </c>
      <c r="K15948" s="1">
        <v>19.989999999999998</v>
      </c>
      <c r="L15948" s="1" t="b">
        <f>AND(ISNUMBER(lego_sets[[#This Row],[pieces]]),ISNUMBER(lego_sets[[#This Row],[US_retailPrice]]))</f>
        <v>1</v>
      </c>
      <c r="M15948" s="1" t="s">
        <v>75920</v>
      </c>
      <c r="N15948" s="1" t="s">
        <v>75921</v>
      </c>
      <c r="O15948" s="1" t="s">
        <v>75922</v>
      </c>
    </row>
    <row r="15949" spans="1:15" x14ac:dyDescent="0.3">
      <c r="A15949" s="1" t="s">
        <v>75923</v>
      </c>
      <c r="B15949" s="1" t="s">
        <v>75924</v>
      </c>
      <c r="C15949">
        <v>2020</v>
      </c>
      <c r="D15949" s="1" t="s">
        <v>50958</v>
      </c>
      <c r="E15949" s="1" t="s">
        <v>75919</v>
      </c>
      <c r="F15949" s="1" t="s">
        <v>17557</v>
      </c>
      <c r="G15949" s="1" t="s">
        <v>19</v>
      </c>
      <c r="H15949">
        <v>133</v>
      </c>
      <c r="I15949" s="1" t="s">
        <v>1638</v>
      </c>
      <c r="J15949" s="1" t="s">
        <v>1432</v>
      </c>
      <c r="K15949" s="1">
        <v>19.989999999999998</v>
      </c>
      <c r="L15949" s="1" t="b">
        <f>AND(ISNUMBER(lego_sets[[#This Row],[pieces]]),ISNUMBER(lego_sets[[#This Row],[US_retailPrice]]))</f>
        <v>1</v>
      </c>
      <c r="M15949" s="1" t="s">
        <v>75925</v>
      </c>
      <c r="N15949" s="1" t="s">
        <v>75926</v>
      </c>
      <c r="O15949" s="1" t="s">
        <v>75927</v>
      </c>
    </row>
    <row r="15950" spans="1:15" x14ac:dyDescent="0.3">
      <c r="A15950" s="1" t="s">
        <v>75928</v>
      </c>
      <c r="B15950" s="1" t="s">
        <v>75929</v>
      </c>
      <c r="C15950">
        <v>2020</v>
      </c>
      <c r="D15950" s="1" t="s">
        <v>50958</v>
      </c>
      <c r="E15950" s="1" t="s">
        <v>75919</v>
      </c>
      <c r="F15950" s="1" t="s">
        <v>17557</v>
      </c>
      <c r="G15950" s="1" t="s">
        <v>19</v>
      </c>
      <c r="H15950">
        <v>105</v>
      </c>
      <c r="I15950" s="1" t="s">
        <v>1586</v>
      </c>
      <c r="J15950" s="1" t="s">
        <v>1432</v>
      </c>
      <c r="K15950" s="1">
        <v>19.989999999999998</v>
      </c>
      <c r="L15950" s="1" t="b">
        <f>AND(ISNUMBER(lego_sets[[#This Row],[pieces]]),ISNUMBER(lego_sets[[#This Row],[US_retailPrice]]))</f>
        <v>1</v>
      </c>
      <c r="M15950" s="1" t="s">
        <v>75930</v>
      </c>
      <c r="N15950" s="1" t="s">
        <v>75931</v>
      </c>
      <c r="O15950" s="1" t="s">
        <v>75932</v>
      </c>
    </row>
    <row r="15951" spans="1:15" x14ac:dyDescent="0.3">
      <c r="A15951" s="1" t="s">
        <v>75933</v>
      </c>
      <c r="B15951" s="1" t="s">
        <v>75934</v>
      </c>
      <c r="C15951">
        <v>2020</v>
      </c>
      <c r="D15951" s="1" t="s">
        <v>50958</v>
      </c>
      <c r="E15951" s="1" t="s">
        <v>75919</v>
      </c>
      <c r="F15951" s="1" t="s">
        <v>17557</v>
      </c>
      <c r="G15951" s="1" t="s">
        <v>19</v>
      </c>
      <c r="H15951">
        <v>111</v>
      </c>
      <c r="I15951" s="1" t="s">
        <v>1587</v>
      </c>
      <c r="J15951" s="1" t="s">
        <v>1432</v>
      </c>
      <c r="K15951" s="1">
        <v>19.989999999999998</v>
      </c>
      <c r="L15951" s="1" t="b">
        <f>AND(ISNUMBER(lego_sets[[#This Row],[pieces]]),ISNUMBER(lego_sets[[#This Row],[US_retailPrice]]))</f>
        <v>1</v>
      </c>
      <c r="M15951" s="1" t="s">
        <v>75935</v>
      </c>
      <c r="N15951" s="1" t="s">
        <v>75936</v>
      </c>
      <c r="O15951" s="1" t="s">
        <v>75937</v>
      </c>
    </row>
    <row r="15952" spans="1:15" x14ac:dyDescent="0.3">
      <c r="A15952" s="1" t="s">
        <v>75938</v>
      </c>
      <c r="B15952" s="1" t="s">
        <v>75939</v>
      </c>
      <c r="C15952">
        <v>2020</v>
      </c>
      <c r="D15952" s="1" t="s">
        <v>50958</v>
      </c>
      <c r="E15952" s="1" t="s">
        <v>51479</v>
      </c>
      <c r="F15952" s="1" t="s">
        <v>17557</v>
      </c>
      <c r="G15952" s="1" t="s">
        <v>19</v>
      </c>
      <c r="H15952">
        <v>168</v>
      </c>
      <c r="I15952" s="1" t="s">
        <v>1565</v>
      </c>
      <c r="J15952" s="1" t="s">
        <v>1638</v>
      </c>
      <c r="K15952" s="1">
        <v>29.99</v>
      </c>
      <c r="L15952" s="1" t="b">
        <f>AND(ISNUMBER(lego_sets[[#This Row],[pieces]]),ISNUMBER(lego_sets[[#This Row],[US_retailPrice]]))</f>
        <v>1</v>
      </c>
      <c r="M15952" s="1" t="s">
        <v>75940</v>
      </c>
      <c r="N15952" s="1" t="s">
        <v>75941</v>
      </c>
      <c r="O15952" s="1" t="s">
        <v>75942</v>
      </c>
    </row>
    <row r="15953" spans="1:15" x14ac:dyDescent="0.3">
      <c r="A15953" s="1" t="s">
        <v>75943</v>
      </c>
      <c r="B15953" s="1" t="s">
        <v>75944</v>
      </c>
      <c r="C15953">
        <v>2020</v>
      </c>
      <c r="D15953" s="1" t="s">
        <v>50958</v>
      </c>
      <c r="E15953" s="1" t="s">
        <v>71</v>
      </c>
      <c r="F15953" s="1" t="s">
        <v>17557</v>
      </c>
      <c r="G15953" s="1" t="s">
        <v>19</v>
      </c>
      <c r="H15953">
        <v>1739</v>
      </c>
      <c r="I15953" s="1" t="s">
        <v>17</v>
      </c>
      <c r="J15953" s="1" t="s">
        <v>12159</v>
      </c>
      <c r="K15953" s="1">
        <v>179.99</v>
      </c>
      <c r="L15953" s="1" t="b">
        <f>AND(ISNUMBER(lego_sets[[#This Row],[pieces]]),ISNUMBER(lego_sets[[#This Row],[US_retailPrice]]))</f>
        <v>1</v>
      </c>
      <c r="M15953" s="1" t="s">
        <v>75945</v>
      </c>
      <c r="N15953" s="1" t="s">
        <v>75946</v>
      </c>
      <c r="O15953" s="1" t="s">
        <v>75947</v>
      </c>
    </row>
    <row r="15954" spans="1:15" x14ac:dyDescent="0.3">
      <c r="A15954" s="1" t="s">
        <v>75948</v>
      </c>
      <c r="B15954" s="1" t="s">
        <v>75949</v>
      </c>
      <c r="C15954">
        <v>2020</v>
      </c>
      <c r="D15954" s="1" t="s">
        <v>50958</v>
      </c>
      <c r="E15954" s="1" t="s">
        <v>58979</v>
      </c>
      <c r="F15954" s="1" t="s">
        <v>17557</v>
      </c>
      <c r="G15954" s="1" t="s">
        <v>19</v>
      </c>
      <c r="H15954">
        <v>238</v>
      </c>
      <c r="I15954" s="1" t="s">
        <v>1490</v>
      </c>
      <c r="J15954" s="1" t="s">
        <v>1638</v>
      </c>
      <c r="K15954" s="1">
        <v>49.99</v>
      </c>
      <c r="L15954" s="1" t="b">
        <f>AND(ISNUMBER(lego_sets[[#This Row],[pieces]]),ISNUMBER(lego_sets[[#This Row],[US_retailPrice]]))</f>
        <v>1</v>
      </c>
      <c r="M15954" s="1" t="s">
        <v>75950</v>
      </c>
      <c r="N15954" s="1" t="s">
        <v>75951</v>
      </c>
      <c r="O15954" s="1" t="s">
        <v>75952</v>
      </c>
    </row>
    <row r="15955" spans="1:15" x14ac:dyDescent="0.3">
      <c r="A15955" s="1" t="s">
        <v>75953</v>
      </c>
      <c r="B15955" s="1" t="s">
        <v>75954</v>
      </c>
      <c r="C15955">
        <v>2020</v>
      </c>
      <c r="D15955" s="1" t="s">
        <v>50958</v>
      </c>
      <c r="E15955" s="1" t="s">
        <v>67445</v>
      </c>
      <c r="F15955" s="1" t="s">
        <v>17557</v>
      </c>
      <c r="G15955" s="1" t="s">
        <v>19</v>
      </c>
      <c r="H15955">
        <v>157</v>
      </c>
      <c r="I15955" s="1" t="s">
        <v>1565</v>
      </c>
      <c r="J15955" s="1" t="s">
        <v>1587</v>
      </c>
      <c r="K15955" s="1">
        <v>29.99</v>
      </c>
      <c r="L15955" s="1" t="b">
        <f>AND(ISNUMBER(lego_sets[[#This Row],[pieces]]),ISNUMBER(lego_sets[[#This Row],[US_retailPrice]]))</f>
        <v>1</v>
      </c>
      <c r="M15955" s="1" t="s">
        <v>75955</v>
      </c>
      <c r="N15955" s="1" t="s">
        <v>75956</v>
      </c>
      <c r="O15955" s="1" t="s">
        <v>75957</v>
      </c>
    </row>
    <row r="15956" spans="1:15" x14ac:dyDescent="0.3">
      <c r="A15956" s="1" t="s">
        <v>75958</v>
      </c>
      <c r="B15956" s="1" t="s">
        <v>75959</v>
      </c>
      <c r="C15956">
        <v>2020</v>
      </c>
      <c r="D15956" s="1" t="s">
        <v>50958</v>
      </c>
      <c r="E15956" s="1" t="s">
        <v>63280</v>
      </c>
      <c r="F15956" s="1" t="s">
        <v>17557</v>
      </c>
      <c r="G15956" s="1" t="s">
        <v>19</v>
      </c>
      <c r="H15956">
        <v>202</v>
      </c>
      <c r="I15956" s="1" t="s">
        <v>1565</v>
      </c>
      <c r="J15956" s="1" t="s">
        <v>1587</v>
      </c>
      <c r="K15956" s="1">
        <v>29.99</v>
      </c>
      <c r="L15956" s="1" t="b">
        <f>AND(ISNUMBER(lego_sets[[#This Row],[pieces]]),ISNUMBER(lego_sets[[#This Row],[US_retailPrice]]))</f>
        <v>1</v>
      </c>
      <c r="M15956" s="1" t="s">
        <v>75960</v>
      </c>
      <c r="N15956" s="1" t="s">
        <v>75961</v>
      </c>
      <c r="O15956" s="1" t="s">
        <v>75962</v>
      </c>
    </row>
    <row r="15957" spans="1:15" x14ac:dyDescent="0.3">
      <c r="A15957" s="1" t="s">
        <v>75963</v>
      </c>
      <c r="B15957" s="1" t="s">
        <v>66808</v>
      </c>
      <c r="C15957">
        <v>2020</v>
      </c>
      <c r="D15957" s="1" t="s">
        <v>50958</v>
      </c>
      <c r="E15957" s="1" t="s">
        <v>50959</v>
      </c>
      <c r="F15957" s="1" t="s">
        <v>17557</v>
      </c>
      <c r="G15957" s="1" t="s">
        <v>19</v>
      </c>
      <c r="H15957">
        <v>369</v>
      </c>
      <c r="I15957" s="1" t="s">
        <v>1473</v>
      </c>
      <c r="J15957" s="1" t="s">
        <v>1587</v>
      </c>
      <c r="K15957" s="1">
        <v>64.989999999999995</v>
      </c>
      <c r="L15957" s="1" t="b">
        <f>AND(ISNUMBER(lego_sets[[#This Row],[pieces]]),ISNUMBER(lego_sets[[#This Row],[US_retailPrice]]))</f>
        <v>1</v>
      </c>
      <c r="M15957" s="1" t="s">
        <v>75964</v>
      </c>
      <c r="N15957" s="1" t="s">
        <v>75965</v>
      </c>
      <c r="O15957" s="1" t="s">
        <v>75966</v>
      </c>
    </row>
    <row r="15958" spans="1:15" x14ac:dyDescent="0.3">
      <c r="A15958" s="1" t="s">
        <v>75967</v>
      </c>
      <c r="B15958" s="1" t="s">
        <v>75968</v>
      </c>
      <c r="C15958">
        <v>2020</v>
      </c>
      <c r="D15958" s="1" t="s">
        <v>50958</v>
      </c>
      <c r="E15958" s="1" t="s">
        <v>55007</v>
      </c>
      <c r="F15958" s="1" t="s">
        <v>17557</v>
      </c>
      <c r="G15958" s="1" t="s">
        <v>19</v>
      </c>
      <c r="H15958">
        <v>300</v>
      </c>
      <c r="I15958" s="1" t="s">
        <v>1473</v>
      </c>
      <c r="J15958" s="1" t="s">
        <v>1432</v>
      </c>
      <c r="K15958" s="1">
        <v>39.99</v>
      </c>
      <c r="L15958" s="1" t="b">
        <f>AND(ISNUMBER(lego_sets[[#This Row],[pieces]]),ISNUMBER(lego_sets[[#This Row],[US_retailPrice]]))</f>
        <v>1</v>
      </c>
      <c r="M15958" s="1" t="s">
        <v>75969</v>
      </c>
      <c r="N15958" s="1" t="s">
        <v>75970</v>
      </c>
      <c r="O15958" s="1" t="s">
        <v>75971</v>
      </c>
    </row>
    <row r="15959" spans="1:15" x14ac:dyDescent="0.3">
      <c r="A15959" s="1" t="s">
        <v>75972</v>
      </c>
      <c r="B15959" s="1" t="s">
        <v>20338</v>
      </c>
      <c r="C15959">
        <v>2020</v>
      </c>
      <c r="D15959" s="1" t="s">
        <v>3219</v>
      </c>
      <c r="E15959" s="1" t="s">
        <v>131</v>
      </c>
      <c r="F15959" s="1" t="s">
        <v>792</v>
      </c>
      <c r="G15959" s="1" t="s">
        <v>19</v>
      </c>
      <c r="H15959">
        <v>150</v>
      </c>
      <c r="I15959" s="1" t="s">
        <v>17</v>
      </c>
      <c r="J15959" s="1" t="s">
        <v>1586</v>
      </c>
      <c r="K15959" s="1">
        <v>169.95</v>
      </c>
      <c r="L15959" s="1" t="b">
        <f>AND(ISNUMBER(lego_sets[[#This Row],[pieces]]),ISNUMBER(lego_sets[[#This Row],[US_retailPrice]]))</f>
        <v>1</v>
      </c>
      <c r="M15959" s="1" t="s">
        <v>75973</v>
      </c>
      <c r="N15959" s="1" t="s">
        <v>75974</v>
      </c>
      <c r="O15959" s="1" t="s">
        <v>75975</v>
      </c>
    </row>
    <row r="15960" spans="1:15" x14ac:dyDescent="0.3">
      <c r="A15960" s="1" t="s">
        <v>75976</v>
      </c>
      <c r="B15960" s="1" t="s">
        <v>75977</v>
      </c>
      <c r="C15960">
        <v>2020</v>
      </c>
      <c r="D15960" s="1" t="s">
        <v>3219</v>
      </c>
      <c r="E15960" s="1" t="s">
        <v>131</v>
      </c>
      <c r="F15960" s="1" t="s">
        <v>792</v>
      </c>
      <c r="G15960" s="1" t="s">
        <v>19</v>
      </c>
      <c r="H15960">
        <v>130</v>
      </c>
      <c r="I15960" s="1" t="s">
        <v>17</v>
      </c>
      <c r="J15960" s="1" t="s">
        <v>1586</v>
      </c>
      <c r="K15960" s="1"/>
      <c r="L15960" s="1" t="b">
        <f>AND(ISNUMBER(lego_sets[[#This Row],[pieces]]),ISNUMBER(lego_sets[[#This Row],[US_retailPrice]]))</f>
        <v>0</v>
      </c>
      <c r="M15960" s="1" t="s">
        <v>75978</v>
      </c>
      <c r="N15960" s="1" t="s">
        <v>75979</v>
      </c>
      <c r="O15960" s="1" t="s">
        <v>75980</v>
      </c>
    </row>
    <row r="15961" spans="1:15" x14ac:dyDescent="0.3">
      <c r="A15961" s="1" t="s">
        <v>75981</v>
      </c>
      <c r="B15961" s="1" t="s">
        <v>75982</v>
      </c>
      <c r="C15961">
        <v>2020</v>
      </c>
      <c r="D15961" s="1" t="s">
        <v>3219</v>
      </c>
      <c r="E15961" s="1" t="s">
        <v>131</v>
      </c>
      <c r="F15961" s="1" t="s">
        <v>792</v>
      </c>
      <c r="G15961" s="1" t="s">
        <v>19</v>
      </c>
      <c r="H15961">
        <v>480</v>
      </c>
      <c r="I15961" s="1" t="s">
        <v>1587</v>
      </c>
      <c r="J15961" s="1" t="s">
        <v>1473</v>
      </c>
      <c r="K15961" s="1">
        <v>284.95</v>
      </c>
      <c r="L15961" s="1" t="b">
        <f>AND(ISNUMBER(lego_sets[[#This Row],[pieces]]),ISNUMBER(lego_sets[[#This Row],[US_retailPrice]]))</f>
        <v>1</v>
      </c>
      <c r="M15961" s="1" t="s">
        <v>75983</v>
      </c>
      <c r="N15961" s="1" t="s">
        <v>75984</v>
      </c>
      <c r="O15961" s="1" t="s">
        <v>75985</v>
      </c>
    </row>
    <row r="15962" spans="1:15" x14ac:dyDescent="0.3">
      <c r="A15962" s="1" t="s">
        <v>75986</v>
      </c>
      <c r="B15962" s="1" t="s">
        <v>2459</v>
      </c>
      <c r="C15962">
        <v>2020</v>
      </c>
      <c r="D15962" s="1" t="s">
        <v>3219</v>
      </c>
      <c r="E15962" s="1" t="s">
        <v>131</v>
      </c>
      <c r="F15962" s="1" t="s">
        <v>792</v>
      </c>
      <c r="G15962" s="1" t="s">
        <v>19</v>
      </c>
      <c r="H15962">
        <v>91</v>
      </c>
      <c r="I15962" s="1" t="s">
        <v>17</v>
      </c>
      <c r="J15962" s="1" t="s">
        <v>17</v>
      </c>
      <c r="K15962" s="1"/>
      <c r="L15962" s="1" t="b">
        <f>AND(ISNUMBER(lego_sets[[#This Row],[pieces]]),ISNUMBER(lego_sets[[#This Row],[US_retailPrice]]))</f>
        <v>0</v>
      </c>
      <c r="M15962" s="1" t="s">
        <v>75987</v>
      </c>
      <c r="N15962" s="1" t="s">
        <v>75988</v>
      </c>
      <c r="O15962" s="1" t="s">
        <v>75989</v>
      </c>
    </row>
    <row r="15963" spans="1:15" x14ac:dyDescent="0.3">
      <c r="A15963" s="1" t="s">
        <v>75990</v>
      </c>
      <c r="B15963" s="1" t="s">
        <v>9485</v>
      </c>
      <c r="C15963">
        <v>2020</v>
      </c>
      <c r="D15963" s="1" t="s">
        <v>3219</v>
      </c>
      <c r="E15963" s="1" t="s">
        <v>131</v>
      </c>
      <c r="F15963" s="1" t="s">
        <v>792</v>
      </c>
      <c r="G15963" s="1" t="s">
        <v>19</v>
      </c>
      <c r="H15963">
        <v>18</v>
      </c>
      <c r="I15963" s="1" t="s">
        <v>75991</v>
      </c>
      <c r="J15963" s="1" t="s">
        <v>17</v>
      </c>
      <c r="K15963" s="1"/>
      <c r="L15963" s="1" t="b">
        <f>AND(ISNUMBER(lego_sets[[#This Row],[pieces]]),ISNUMBER(lego_sets[[#This Row],[US_retailPrice]]))</f>
        <v>0</v>
      </c>
      <c r="M15963" s="1" t="s">
        <v>75992</v>
      </c>
      <c r="N15963" s="1" t="s">
        <v>75993</v>
      </c>
      <c r="O15963" s="1" t="s">
        <v>75994</v>
      </c>
    </row>
    <row r="15964" spans="1:15" x14ac:dyDescent="0.3">
      <c r="A15964" s="1" t="s">
        <v>75995</v>
      </c>
      <c r="B15964" s="1" t="s">
        <v>75996</v>
      </c>
      <c r="C15964">
        <v>2020</v>
      </c>
      <c r="D15964" s="1" t="s">
        <v>3219</v>
      </c>
      <c r="E15964" s="1" t="s">
        <v>73690</v>
      </c>
      <c r="F15964" s="1" t="s">
        <v>792</v>
      </c>
      <c r="G15964" s="1" t="s">
        <v>19</v>
      </c>
      <c r="H15964">
        <v>1</v>
      </c>
      <c r="I15964" s="1" t="s">
        <v>17</v>
      </c>
      <c r="J15964" s="1" t="s">
        <v>17</v>
      </c>
      <c r="K15964" s="1"/>
      <c r="L15964" s="1" t="b">
        <f>AND(ISNUMBER(lego_sets[[#This Row],[pieces]]),ISNUMBER(lego_sets[[#This Row],[US_retailPrice]]))</f>
        <v>0</v>
      </c>
      <c r="M15964" s="1" t="s">
        <v>75997</v>
      </c>
      <c r="N15964" s="1" t="s">
        <v>75998</v>
      </c>
      <c r="O15964" s="1" t="s">
        <v>75999</v>
      </c>
    </row>
    <row r="15965" spans="1:15" x14ac:dyDescent="0.3">
      <c r="A15965" s="1" t="s">
        <v>76000</v>
      </c>
      <c r="B15965" s="1" t="s">
        <v>76001</v>
      </c>
      <c r="C15965">
        <v>2020</v>
      </c>
      <c r="D15965" s="1" t="s">
        <v>3219</v>
      </c>
      <c r="E15965" s="1" t="s">
        <v>73690</v>
      </c>
      <c r="F15965" s="1" t="s">
        <v>792</v>
      </c>
      <c r="G15965" s="1" t="s">
        <v>19</v>
      </c>
      <c r="H15965">
        <v>1</v>
      </c>
      <c r="I15965" s="1" t="s">
        <v>17</v>
      </c>
      <c r="J15965" s="1" t="s">
        <v>17</v>
      </c>
      <c r="K15965" s="1"/>
      <c r="L15965" s="1" t="b">
        <f>AND(ISNUMBER(lego_sets[[#This Row],[pieces]]),ISNUMBER(lego_sets[[#This Row],[US_retailPrice]]))</f>
        <v>0</v>
      </c>
      <c r="M15965" s="1" t="s">
        <v>76002</v>
      </c>
      <c r="N15965" s="1" t="s">
        <v>76003</v>
      </c>
      <c r="O15965" s="1" t="s">
        <v>76004</v>
      </c>
    </row>
    <row r="15966" spans="1:15" x14ac:dyDescent="0.3">
      <c r="A15966" s="1" t="s">
        <v>76005</v>
      </c>
      <c r="B15966" s="1" t="s">
        <v>76006</v>
      </c>
      <c r="C15966">
        <v>2020</v>
      </c>
      <c r="D15966" s="1" t="s">
        <v>3219</v>
      </c>
      <c r="E15966" s="1" t="s">
        <v>73690</v>
      </c>
      <c r="F15966" s="1" t="s">
        <v>792</v>
      </c>
      <c r="G15966" s="1" t="s">
        <v>19</v>
      </c>
      <c r="H15966">
        <v>1</v>
      </c>
      <c r="I15966" s="1" t="s">
        <v>17</v>
      </c>
      <c r="J15966" s="1" t="s">
        <v>1587</v>
      </c>
      <c r="K15966" s="1"/>
      <c r="L15966" s="1" t="b">
        <f>AND(ISNUMBER(lego_sets[[#This Row],[pieces]]),ISNUMBER(lego_sets[[#This Row],[US_retailPrice]]))</f>
        <v>0</v>
      </c>
      <c r="M15966" s="1" t="s">
        <v>76007</v>
      </c>
      <c r="N15966" s="1" t="s">
        <v>76008</v>
      </c>
      <c r="O15966" s="1" t="s">
        <v>76009</v>
      </c>
    </row>
    <row r="15967" spans="1:15" x14ac:dyDescent="0.3">
      <c r="A15967" s="1" t="s">
        <v>76010</v>
      </c>
      <c r="B15967" s="1" t="s">
        <v>76011</v>
      </c>
      <c r="C15967">
        <v>2020</v>
      </c>
      <c r="D15967" s="1" t="s">
        <v>3219</v>
      </c>
      <c r="E15967" s="1" t="s">
        <v>73690</v>
      </c>
      <c r="F15967" s="1" t="s">
        <v>792</v>
      </c>
      <c r="G15967" s="1" t="s">
        <v>19</v>
      </c>
      <c r="H15967">
        <v>1</v>
      </c>
      <c r="I15967" s="1" t="s">
        <v>17</v>
      </c>
      <c r="J15967" s="1" t="s">
        <v>17</v>
      </c>
      <c r="K15967" s="1"/>
      <c r="L15967" s="1" t="b">
        <f>AND(ISNUMBER(lego_sets[[#This Row],[pieces]]),ISNUMBER(lego_sets[[#This Row],[US_retailPrice]]))</f>
        <v>0</v>
      </c>
      <c r="M15967" s="1" t="s">
        <v>76012</v>
      </c>
      <c r="N15967" s="1" t="s">
        <v>76013</v>
      </c>
      <c r="O15967" s="1" t="s">
        <v>76014</v>
      </c>
    </row>
    <row r="15968" spans="1:15" x14ac:dyDescent="0.3">
      <c r="A15968" s="1" t="s">
        <v>76015</v>
      </c>
      <c r="B15968" s="1" t="s">
        <v>39560</v>
      </c>
      <c r="C15968">
        <v>2020</v>
      </c>
      <c r="D15968" s="1" t="s">
        <v>3219</v>
      </c>
      <c r="E15968" s="1" t="s">
        <v>73690</v>
      </c>
      <c r="F15968" s="1" t="s">
        <v>792</v>
      </c>
      <c r="G15968" s="1" t="s">
        <v>19</v>
      </c>
      <c r="H15968">
        <v>1</v>
      </c>
      <c r="I15968" s="1" t="s">
        <v>17</v>
      </c>
      <c r="J15968" s="1" t="s">
        <v>17</v>
      </c>
      <c r="K15968" s="1"/>
      <c r="L15968" s="1" t="b">
        <f>AND(ISNUMBER(lego_sets[[#This Row],[pieces]]),ISNUMBER(lego_sets[[#This Row],[US_retailPrice]]))</f>
        <v>0</v>
      </c>
      <c r="M15968" s="1" t="s">
        <v>76016</v>
      </c>
      <c r="N15968" s="1" t="s">
        <v>76017</v>
      </c>
      <c r="O15968" s="1" t="s">
        <v>76018</v>
      </c>
    </row>
    <row r="15969" spans="1:15" x14ac:dyDescent="0.3">
      <c r="A15969" s="1" t="s">
        <v>76019</v>
      </c>
      <c r="B15969" s="1" t="s">
        <v>76020</v>
      </c>
      <c r="C15969">
        <v>2020</v>
      </c>
      <c r="D15969" s="1" t="s">
        <v>3219</v>
      </c>
      <c r="E15969" s="1" t="s">
        <v>73690</v>
      </c>
      <c r="F15969" s="1" t="s">
        <v>792</v>
      </c>
      <c r="G15969" s="1" t="s">
        <v>19</v>
      </c>
      <c r="H15969">
        <v>1</v>
      </c>
      <c r="I15969" s="1" t="s">
        <v>17</v>
      </c>
      <c r="J15969" s="1" t="s">
        <v>17</v>
      </c>
      <c r="K15969" s="1"/>
      <c r="L15969" s="1" t="b">
        <f>AND(ISNUMBER(lego_sets[[#This Row],[pieces]]),ISNUMBER(lego_sets[[#This Row],[US_retailPrice]]))</f>
        <v>0</v>
      </c>
      <c r="M15969" s="1" t="s">
        <v>76021</v>
      </c>
      <c r="N15969" s="1" t="s">
        <v>76022</v>
      </c>
      <c r="O15969" s="1" t="s">
        <v>76023</v>
      </c>
    </row>
    <row r="15970" spans="1:15" x14ac:dyDescent="0.3">
      <c r="A15970" s="1" t="s">
        <v>76024</v>
      </c>
      <c r="B15970" s="1" t="s">
        <v>76025</v>
      </c>
      <c r="C15970">
        <v>2020</v>
      </c>
      <c r="D15970" s="1" t="s">
        <v>3219</v>
      </c>
      <c r="E15970" s="1" t="s">
        <v>73690</v>
      </c>
      <c r="F15970" s="1" t="s">
        <v>792</v>
      </c>
      <c r="G15970" s="1" t="s">
        <v>19</v>
      </c>
      <c r="H15970">
        <v>1</v>
      </c>
      <c r="I15970" s="1" t="s">
        <v>17</v>
      </c>
      <c r="J15970" s="1" t="s">
        <v>17</v>
      </c>
      <c r="K15970" s="1"/>
      <c r="L15970" s="1" t="b">
        <f>AND(ISNUMBER(lego_sets[[#This Row],[pieces]]),ISNUMBER(lego_sets[[#This Row],[US_retailPrice]]))</f>
        <v>0</v>
      </c>
      <c r="M15970" s="1" t="s">
        <v>76026</v>
      </c>
      <c r="N15970" s="1" t="s">
        <v>76027</v>
      </c>
      <c r="O15970" s="1" t="s">
        <v>76028</v>
      </c>
    </row>
    <row r="15971" spans="1:15" x14ac:dyDescent="0.3">
      <c r="A15971" s="1" t="s">
        <v>76029</v>
      </c>
      <c r="B15971" s="1" t="s">
        <v>76030</v>
      </c>
      <c r="C15971">
        <v>2020</v>
      </c>
      <c r="D15971" s="1" t="s">
        <v>3219</v>
      </c>
      <c r="E15971" s="1" t="s">
        <v>73690</v>
      </c>
      <c r="F15971" s="1" t="s">
        <v>792</v>
      </c>
      <c r="G15971" s="1" t="s">
        <v>19</v>
      </c>
      <c r="H15971">
        <v>1</v>
      </c>
      <c r="I15971" s="1" t="s">
        <v>17</v>
      </c>
      <c r="J15971" s="1" t="s">
        <v>17</v>
      </c>
      <c r="K15971" s="1"/>
      <c r="L15971" s="1" t="b">
        <f>AND(ISNUMBER(lego_sets[[#This Row],[pieces]]),ISNUMBER(lego_sets[[#This Row],[US_retailPrice]]))</f>
        <v>0</v>
      </c>
      <c r="M15971" s="1" t="s">
        <v>76031</v>
      </c>
      <c r="N15971" s="1" t="s">
        <v>76032</v>
      </c>
      <c r="O15971" s="1" t="s">
        <v>76033</v>
      </c>
    </row>
    <row r="15972" spans="1:15" x14ac:dyDescent="0.3">
      <c r="A15972" s="1" t="s">
        <v>76034</v>
      </c>
      <c r="B15972" s="1" t="s">
        <v>76035</v>
      </c>
      <c r="C15972">
        <v>2020</v>
      </c>
      <c r="D15972" s="1" t="s">
        <v>3219</v>
      </c>
      <c r="E15972" s="1" t="s">
        <v>73690</v>
      </c>
      <c r="F15972" s="1" t="s">
        <v>792</v>
      </c>
      <c r="G15972" s="1" t="s">
        <v>19</v>
      </c>
      <c r="H15972">
        <v>528</v>
      </c>
      <c r="I15972" s="1" t="s">
        <v>1473</v>
      </c>
      <c r="J15972" s="1" t="s">
        <v>17</v>
      </c>
      <c r="K15972" s="1">
        <v>399.95</v>
      </c>
      <c r="L15972" s="1" t="b">
        <f>AND(ISNUMBER(lego_sets[[#This Row],[pieces]]),ISNUMBER(lego_sets[[#This Row],[US_retailPrice]]))</f>
        <v>1</v>
      </c>
      <c r="M15972" s="1" t="s">
        <v>76036</v>
      </c>
      <c r="N15972" s="1" t="s">
        <v>76037</v>
      </c>
      <c r="O15972" s="1" t="s">
        <v>76038</v>
      </c>
    </row>
    <row r="15973" spans="1:15" x14ac:dyDescent="0.3">
      <c r="A15973" s="1" t="s">
        <v>76039</v>
      </c>
      <c r="B15973" s="1" t="s">
        <v>75054</v>
      </c>
      <c r="C15973">
        <v>2020</v>
      </c>
      <c r="D15973" s="1" t="s">
        <v>3219</v>
      </c>
      <c r="E15973" s="1" t="s">
        <v>73690</v>
      </c>
      <c r="F15973" s="1" t="s">
        <v>792</v>
      </c>
      <c r="G15973" s="1" t="s">
        <v>19</v>
      </c>
      <c r="H15973">
        <v>603</v>
      </c>
      <c r="I15973" s="1" t="s">
        <v>17</v>
      </c>
      <c r="J15973" s="1" t="s">
        <v>17</v>
      </c>
      <c r="K15973" s="1">
        <v>104.95</v>
      </c>
      <c r="L15973" s="1" t="b">
        <f>AND(ISNUMBER(lego_sets[[#This Row],[pieces]]),ISNUMBER(lego_sets[[#This Row],[US_retailPrice]]))</f>
        <v>1</v>
      </c>
      <c r="M15973" s="1" t="s">
        <v>76040</v>
      </c>
      <c r="N15973" s="1" t="s">
        <v>76041</v>
      </c>
      <c r="O15973" s="1" t="s">
        <v>76042</v>
      </c>
    </row>
    <row r="15974" spans="1:15" x14ac:dyDescent="0.3">
      <c r="A15974" s="1" t="s">
        <v>76043</v>
      </c>
      <c r="B15974" s="1" t="s">
        <v>76044</v>
      </c>
      <c r="C15974">
        <v>2020</v>
      </c>
      <c r="D15974" s="1" t="s">
        <v>3219</v>
      </c>
      <c r="E15974" s="1" t="s">
        <v>19670</v>
      </c>
      <c r="F15974" s="1" t="s">
        <v>792</v>
      </c>
      <c r="G15974" s="1" t="s">
        <v>19</v>
      </c>
      <c r="H15974">
        <v>1634</v>
      </c>
      <c r="I15974" s="1" t="s">
        <v>1473</v>
      </c>
      <c r="J15974" s="1" t="s">
        <v>4629</v>
      </c>
      <c r="K15974" s="1"/>
      <c r="L15974" s="1" t="b">
        <f>AND(ISNUMBER(lego_sets[[#This Row],[pieces]]),ISNUMBER(lego_sets[[#This Row],[US_retailPrice]]))</f>
        <v>0</v>
      </c>
      <c r="M15974" s="1" t="s">
        <v>76045</v>
      </c>
      <c r="N15974" s="1" t="s">
        <v>17</v>
      </c>
      <c r="O15974" s="1" t="s">
        <v>17</v>
      </c>
    </row>
    <row r="15975" spans="1:15" x14ac:dyDescent="0.3">
      <c r="A15975" s="1" t="s">
        <v>76046</v>
      </c>
      <c r="B15975" s="1" t="s">
        <v>76047</v>
      </c>
      <c r="C15975">
        <v>2020</v>
      </c>
      <c r="D15975" s="1" t="s">
        <v>3219</v>
      </c>
      <c r="E15975" s="1" t="s">
        <v>59470</v>
      </c>
      <c r="F15975" s="1" t="s">
        <v>792</v>
      </c>
      <c r="G15975" s="1" t="s">
        <v>19</v>
      </c>
      <c r="H15975">
        <v>779</v>
      </c>
      <c r="I15975" s="1" t="s">
        <v>17</v>
      </c>
      <c r="J15975" s="1" t="s">
        <v>1479</v>
      </c>
      <c r="K15975" s="1"/>
      <c r="L15975" s="1" t="b">
        <f>AND(ISNUMBER(lego_sets[[#This Row],[pieces]]),ISNUMBER(lego_sets[[#This Row],[US_retailPrice]]))</f>
        <v>0</v>
      </c>
      <c r="M15975" s="1" t="s">
        <v>76048</v>
      </c>
      <c r="N15975" s="1" t="s">
        <v>76049</v>
      </c>
      <c r="O15975" s="1" t="s">
        <v>76050</v>
      </c>
    </row>
    <row r="15976" spans="1:15" x14ac:dyDescent="0.3">
      <c r="A15976" s="1" t="s">
        <v>76051</v>
      </c>
      <c r="B15976" s="1" t="s">
        <v>76052</v>
      </c>
      <c r="C15976">
        <v>2020</v>
      </c>
      <c r="D15976" s="1" t="s">
        <v>3219</v>
      </c>
      <c r="E15976" s="1" t="s">
        <v>68006</v>
      </c>
      <c r="F15976" s="1" t="s">
        <v>792</v>
      </c>
      <c r="G15976" s="1" t="s">
        <v>19</v>
      </c>
      <c r="H15976">
        <v>76</v>
      </c>
      <c r="I15976" s="1" t="s">
        <v>1638</v>
      </c>
      <c r="J15976" s="1" t="s">
        <v>1638</v>
      </c>
      <c r="K15976" s="1"/>
      <c r="L15976" s="1" t="b">
        <f>AND(ISNUMBER(lego_sets[[#This Row],[pieces]]),ISNUMBER(lego_sets[[#This Row],[US_retailPrice]]))</f>
        <v>0</v>
      </c>
      <c r="M15976" s="1" t="s">
        <v>76053</v>
      </c>
      <c r="N15976" s="1" t="s">
        <v>76054</v>
      </c>
      <c r="O15976" s="1" t="s">
        <v>76055</v>
      </c>
    </row>
    <row r="15977" spans="1:15" x14ac:dyDescent="0.3">
      <c r="A15977" s="1" t="s">
        <v>76056</v>
      </c>
      <c r="B15977" s="1" t="s">
        <v>76057</v>
      </c>
      <c r="C15977">
        <v>2020</v>
      </c>
      <c r="D15977" s="1" t="s">
        <v>16135</v>
      </c>
      <c r="E15977" s="1" t="s">
        <v>17</v>
      </c>
      <c r="F15977" s="1" t="s">
        <v>2207</v>
      </c>
      <c r="G15977" s="1" t="s">
        <v>19</v>
      </c>
      <c r="H15977">
        <v>949</v>
      </c>
      <c r="I15977" s="1" t="s">
        <v>17</v>
      </c>
      <c r="J15977" s="1" t="s">
        <v>3530</v>
      </c>
      <c r="K15977" s="1">
        <v>359.99</v>
      </c>
      <c r="L15977" s="1" t="b">
        <f>AND(ISNUMBER(lego_sets[[#This Row],[pieces]]),ISNUMBER(lego_sets[[#This Row],[US_retailPrice]]))</f>
        <v>1</v>
      </c>
      <c r="M15977" s="1" t="s">
        <v>76058</v>
      </c>
      <c r="N15977" s="1" t="s">
        <v>76059</v>
      </c>
      <c r="O15977" s="1" t="s">
        <v>76060</v>
      </c>
    </row>
    <row r="15978" spans="1:15" x14ac:dyDescent="0.3">
      <c r="A15978" s="1" t="s">
        <v>76061</v>
      </c>
      <c r="B15978" s="1" t="s">
        <v>41544</v>
      </c>
      <c r="C15978">
        <v>2020</v>
      </c>
      <c r="D15978" s="1" t="s">
        <v>14091</v>
      </c>
      <c r="E15978" s="1" t="s">
        <v>3906</v>
      </c>
      <c r="F15978" s="1" t="s">
        <v>52</v>
      </c>
      <c r="G15978" s="1" t="s">
        <v>19</v>
      </c>
      <c r="H15978">
        <v>67</v>
      </c>
      <c r="I15978" s="1" t="s">
        <v>1473</v>
      </c>
      <c r="J15978" s="1" t="s">
        <v>1638</v>
      </c>
      <c r="K15978" s="1">
        <v>9.99</v>
      </c>
      <c r="L15978" s="1" t="b">
        <f>AND(ISNUMBER(lego_sets[[#This Row],[pieces]]),ISNUMBER(lego_sets[[#This Row],[US_retailPrice]]))</f>
        <v>1</v>
      </c>
      <c r="M15978" s="1" t="s">
        <v>76062</v>
      </c>
      <c r="N15978" s="1" t="s">
        <v>76063</v>
      </c>
      <c r="O15978" s="1" t="s">
        <v>76064</v>
      </c>
    </row>
    <row r="15979" spans="1:15" x14ac:dyDescent="0.3">
      <c r="A15979" s="1" t="s">
        <v>76065</v>
      </c>
      <c r="B15979" s="1" t="s">
        <v>76066</v>
      </c>
      <c r="C15979">
        <v>2020</v>
      </c>
      <c r="D15979" s="1" t="s">
        <v>14091</v>
      </c>
      <c r="E15979" s="1" t="s">
        <v>3906</v>
      </c>
      <c r="F15979" s="1" t="s">
        <v>52</v>
      </c>
      <c r="G15979" s="1" t="s">
        <v>19</v>
      </c>
      <c r="H15979">
        <v>185</v>
      </c>
      <c r="I15979" s="1" t="s">
        <v>1473</v>
      </c>
      <c r="J15979" s="1" t="s">
        <v>1432</v>
      </c>
      <c r="K15979" s="1">
        <v>29.99</v>
      </c>
      <c r="L15979" s="1" t="b">
        <f>AND(ISNUMBER(lego_sets[[#This Row],[pieces]]),ISNUMBER(lego_sets[[#This Row],[US_retailPrice]]))</f>
        <v>1</v>
      </c>
      <c r="M15979" s="1" t="s">
        <v>76067</v>
      </c>
      <c r="N15979" s="1" t="s">
        <v>76068</v>
      </c>
      <c r="O15979" s="1" t="s">
        <v>76069</v>
      </c>
    </row>
    <row r="15980" spans="1:15" x14ac:dyDescent="0.3">
      <c r="A15980" s="1" t="s">
        <v>76070</v>
      </c>
      <c r="B15980" s="1" t="s">
        <v>58261</v>
      </c>
      <c r="C15980">
        <v>2020</v>
      </c>
      <c r="D15980" s="1" t="s">
        <v>14091</v>
      </c>
      <c r="E15980" s="1" t="s">
        <v>3906</v>
      </c>
      <c r="F15980" s="1" t="s">
        <v>52</v>
      </c>
      <c r="G15980" s="1" t="s">
        <v>19</v>
      </c>
      <c r="H15980">
        <v>212</v>
      </c>
      <c r="I15980" s="1" t="s">
        <v>1638</v>
      </c>
      <c r="J15980" s="1" t="s">
        <v>1432</v>
      </c>
      <c r="K15980" s="1">
        <v>39.99</v>
      </c>
      <c r="L15980" s="1" t="b">
        <f>AND(ISNUMBER(lego_sets[[#This Row],[pieces]]),ISNUMBER(lego_sets[[#This Row],[US_retailPrice]]))</f>
        <v>1</v>
      </c>
      <c r="M15980" s="1" t="s">
        <v>76071</v>
      </c>
      <c r="N15980" s="1" t="s">
        <v>76072</v>
      </c>
      <c r="O15980" s="1" t="s">
        <v>76073</v>
      </c>
    </row>
    <row r="15981" spans="1:15" x14ac:dyDescent="0.3">
      <c r="A15981" s="1" t="s">
        <v>76074</v>
      </c>
      <c r="B15981" s="1" t="s">
        <v>76075</v>
      </c>
      <c r="C15981">
        <v>2020</v>
      </c>
      <c r="D15981" s="1" t="s">
        <v>14091</v>
      </c>
      <c r="E15981" s="1" t="s">
        <v>3906</v>
      </c>
      <c r="F15981" s="1" t="s">
        <v>52</v>
      </c>
      <c r="G15981" s="1" t="s">
        <v>19</v>
      </c>
      <c r="H15981">
        <v>317</v>
      </c>
      <c r="I15981" s="1" t="s">
        <v>1638</v>
      </c>
      <c r="J15981" s="1" t="s">
        <v>1432</v>
      </c>
      <c r="K15981" s="1">
        <v>49.99</v>
      </c>
      <c r="L15981" s="1" t="b">
        <f>AND(ISNUMBER(lego_sets[[#This Row],[pieces]]),ISNUMBER(lego_sets[[#This Row],[US_retailPrice]]))</f>
        <v>1</v>
      </c>
      <c r="M15981" s="1" t="s">
        <v>76076</v>
      </c>
      <c r="N15981" s="1" t="s">
        <v>76077</v>
      </c>
      <c r="O15981" s="1" t="s">
        <v>76078</v>
      </c>
    </row>
    <row r="15982" spans="1:15" x14ac:dyDescent="0.3">
      <c r="A15982" s="1" t="s">
        <v>76079</v>
      </c>
      <c r="B15982" s="1" t="s">
        <v>76080</v>
      </c>
      <c r="C15982">
        <v>2020</v>
      </c>
      <c r="D15982" s="1" t="s">
        <v>14091</v>
      </c>
      <c r="E15982" s="1" t="s">
        <v>3906</v>
      </c>
      <c r="F15982" s="1" t="s">
        <v>52</v>
      </c>
      <c r="G15982" s="1" t="s">
        <v>19</v>
      </c>
      <c r="H15982">
        <v>362</v>
      </c>
      <c r="I15982" s="1" t="s">
        <v>1432</v>
      </c>
      <c r="J15982" s="1" t="s">
        <v>1432</v>
      </c>
      <c r="K15982" s="1">
        <v>59.99</v>
      </c>
      <c r="L15982" s="1" t="b">
        <f>AND(ISNUMBER(lego_sets[[#This Row],[pieces]]),ISNUMBER(lego_sets[[#This Row],[US_retailPrice]]))</f>
        <v>1</v>
      </c>
      <c r="M15982" s="1" t="s">
        <v>76081</v>
      </c>
      <c r="N15982" s="1" t="s">
        <v>76082</v>
      </c>
      <c r="O15982" s="1" t="s">
        <v>76083</v>
      </c>
    </row>
    <row r="15983" spans="1:15" x14ac:dyDescent="0.3">
      <c r="A15983" s="1" t="s">
        <v>76084</v>
      </c>
      <c r="B15983" s="1" t="s">
        <v>1637</v>
      </c>
      <c r="C15983">
        <v>2020</v>
      </c>
      <c r="D15983" s="1" t="s">
        <v>14091</v>
      </c>
      <c r="E15983" s="1" t="s">
        <v>3906</v>
      </c>
      <c r="F15983" s="1" t="s">
        <v>52</v>
      </c>
      <c r="G15983" s="1" t="s">
        <v>19</v>
      </c>
      <c r="H15983">
        <v>743</v>
      </c>
      <c r="I15983" s="1" t="s">
        <v>1479</v>
      </c>
      <c r="J15983" s="1" t="s">
        <v>1587</v>
      </c>
      <c r="K15983" s="1">
        <v>99.99</v>
      </c>
      <c r="L15983" s="1" t="b">
        <f>AND(ISNUMBER(lego_sets[[#This Row],[pieces]]),ISNUMBER(lego_sets[[#This Row],[US_retailPrice]]))</f>
        <v>1</v>
      </c>
      <c r="M15983" s="1" t="s">
        <v>76085</v>
      </c>
      <c r="N15983" s="1" t="s">
        <v>76086</v>
      </c>
      <c r="O15983" s="1" t="s">
        <v>76087</v>
      </c>
    </row>
    <row r="15984" spans="1:15" x14ac:dyDescent="0.3">
      <c r="A15984" s="1" t="s">
        <v>76088</v>
      </c>
      <c r="B15984" s="1" t="s">
        <v>43881</v>
      </c>
      <c r="C15984">
        <v>2020</v>
      </c>
      <c r="D15984" s="1" t="s">
        <v>14091</v>
      </c>
      <c r="E15984" s="1" t="s">
        <v>3484</v>
      </c>
      <c r="F15984" s="1" t="s">
        <v>52</v>
      </c>
      <c r="G15984" s="1" t="s">
        <v>19</v>
      </c>
      <c r="H15984">
        <v>84</v>
      </c>
      <c r="I15984" s="1" t="s">
        <v>1565</v>
      </c>
      <c r="J15984" s="1" t="s">
        <v>1432</v>
      </c>
      <c r="K15984" s="1">
        <v>9.99</v>
      </c>
      <c r="L15984" s="1" t="b">
        <f>AND(ISNUMBER(lego_sets[[#This Row],[pieces]]),ISNUMBER(lego_sets[[#This Row],[US_retailPrice]]))</f>
        <v>1</v>
      </c>
      <c r="M15984" s="1" t="s">
        <v>76089</v>
      </c>
      <c r="N15984" s="1" t="s">
        <v>76090</v>
      </c>
      <c r="O15984" s="1" t="s">
        <v>76091</v>
      </c>
    </row>
    <row r="15985" spans="1:15" x14ac:dyDescent="0.3">
      <c r="A15985" s="1" t="s">
        <v>76092</v>
      </c>
      <c r="B15985" s="1" t="s">
        <v>76093</v>
      </c>
      <c r="C15985">
        <v>2020</v>
      </c>
      <c r="D15985" s="1" t="s">
        <v>14091</v>
      </c>
      <c r="E15985" s="1" t="s">
        <v>3484</v>
      </c>
      <c r="F15985" s="1" t="s">
        <v>52</v>
      </c>
      <c r="G15985" s="1" t="s">
        <v>19</v>
      </c>
      <c r="H15985">
        <v>93</v>
      </c>
      <c r="I15985" s="1" t="s">
        <v>1586</v>
      </c>
      <c r="J15985" s="1" t="s">
        <v>1432</v>
      </c>
      <c r="K15985" s="1">
        <v>29.99</v>
      </c>
      <c r="L15985" s="1" t="b">
        <f>AND(ISNUMBER(lego_sets[[#This Row],[pieces]]),ISNUMBER(lego_sets[[#This Row],[US_retailPrice]]))</f>
        <v>1</v>
      </c>
      <c r="M15985" s="1" t="s">
        <v>76094</v>
      </c>
      <c r="N15985" s="1" t="s">
        <v>76095</v>
      </c>
      <c r="O15985" s="1" t="s">
        <v>76096</v>
      </c>
    </row>
    <row r="15986" spans="1:15" x14ac:dyDescent="0.3">
      <c r="A15986" s="1" t="s">
        <v>76097</v>
      </c>
      <c r="B15986" s="1" t="s">
        <v>9361</v>
      </c>
      <c r="C15986">
        <v>2020</v>
      </c>
      <c r="D15986" s="1" t="s">
        <v>14091</v>
      </c>
      <c r="E15986" s="1" t="s">
        <v>43871</v>
      </c>
      <c r="F15986" s="1" t="s">
        <v>52</v>
      </c>
      <c r="G15986" s="1" t="s">
        <v>19</v>
      </c>
      <c r="H15986">
        <v>89</v>
      </c>
      <c r="I15986" s="1" t="s">
        <v>1565</v>
      </c>
      <c r="J15986" s="1" t="s">
        <v>1432</v>
      </c>
      <c r="K15986" s="1">
        <v>9.99</v>
      </c>
      <c r="L15986" s="1" t="b">
        <f>AND(ISNUMBER(lego_sets[[#This Row],[pieces]]),ISNUMBER(lego_sets[[#This Row],[US_retailPrice]]))</f>
        <v>1</v>
      </c>
      <c r="M15986" s="1" t="s">
        <v>76098</v>
      </c>
      <c r="N15986" s="1" t="s">
        <v>76099</v>
      </c>
      <c r="O15986" s="1" t="s">
        <v>76100</v>
      </c>
    </row>
    <row r="15987" spans="1:15" x14ac:dyDescent="0.3">
      <c r="A15987" s="1" t="s">
        <v>76101</v>
      </c>
      <c r="B15987" s="1" t="s">
        <v>76102</v>
      </c>
      <c r="C15987">
        <v>2020</v>
      </c>
      <c r="D15987" s="1" t="s">
        <v>14091</v>
      </c>
      <c r="E15987" s="1" t="s">
        <v>43871</v>
      </c>
      <c r="F15987" s="1" t="s">
        <v>52</v>
      </c>
      <c r="G15987" s="1" t="s">
        <v>19</v>
      </c>
      <c r="H15987">
        <v>74</v>
      </c>
      <c r="I15987" s="1" t="s">
        <v>1565</v>
      </c>
      <c r="J15987" s="1" t="s">
        <v>1432</v>
      </c>
      <c r="K15987" s="1">
        <v>9.99</v>
      </c>
      <c r="L15987" s="1" t="b">
        <f>AND(ISNUMBER(lego_sets[[#This Row],[pieces]]),ISNUMBER(lego_sets[[#This Row],[US_retailPrice]]))</f>
        <v>1</v>
      </c>
      <c r="M15987" s="1" t="s">
        <v>76103</v>
      </c>
      <c r="N15987" s="1" t="s">
        <v>76104</v>
      </c>
      <c r="O15987" s="1" t="s">
        <v>76105</v>
      </c>
    </row>
    <row r="15988" spans="1:15" x14ac:dyDescent="0.3">
      <c r="A15988" s="1" t="s">
        <v>76106</v>
      </c>
      <c r="B15988" s="1" t="s">
        <v>48020</v>
      </c>
      <c r="C15988">
        <v>2020</v>
      </c>
      <c r="D15988" s="1" t="s">
        <v>14091</v>
      </c>
      <c r="E15988" s="1" t="s">
        <v>43871</v>
      </c>
      <c r="F15988" s="1" t="s">
        <v>52</v>
      </c>
      <c r="G15988" s="1" t="s">
        <v>19</v>
      </c>
      <c r="H15988">
        <v>55</v>
      </c>
      <c r="I15988" s="1" t="s">
        <v>1565</v>
      </c>
      <c r="J15988" s="1" t="s">
        <v>1432</v>
      </c>
      <c r="K15988" s="1">
        <v>9.99</v>
      </c>
      <c r="L15988" s="1" t="b">
        <f>AND(ISNUMBER(lego_sets[[#This Row],[pieces]]),ISNUMBER(lego_sets[[#This Row],[US_retailPrice]]))</f>
        <v>1</v>
      </c>
      <c r="M15988" s="1" t="s">
        <v>76107</v>
      </c>
      <c r="N15988" s="1" t="s">
        <v>76108</v>
      </c>
      <c r="O15988" s="1" t="s">
        <v>76109</v>
      </c>
    </row>
    <row r="15989" spans="1:15" x14ac:dyDescent="0.3">
      <c r="A15989" s="1" t="s">
        <v>76110</v>
      </c>
      <c r="B15989" s="1" t="s">
        <v>76111</v>
      </c>
      <c r="C15989">
        <v>2020</v>
      </c>
      <c r="D15989" s="1" t="s">
        <v>14091</v>
      </c>
      <c r="E15989" s="1" t="s">
        <v>3468</v>
      </c>
      <c r="F15989" s="1" t="s">
        <v>52</v>
      </c>
      <c r="G15989" s="1" t="s">
        <v>19</v>
      </c>
      <c r="H15989">
        <v>126</v>
      </c>
      <c r="I15989" s="1" t="s">
        <v>1473</v>
      </c>
      <c r="J15989" s="1" t="s">
        <v>1638</v>
      </c>
      <c r="K15989" s="1">
        <v>19.989999999999998</v>
      </c>
      <c r="L15989" s="1" t="b">
        <f>AND(ISNUMBER(lego_sets[[#This Row],[pieces]]),ISNUMBER(lego_sets[[#This Row],[US_retailPrice]]))</f>
        <v>1</v>
      </c>
      <c r="M15989" s="1" t="s">
        <v>76112</v>
      </c>
      <c r="N15989" s="1" t="s">
        <v>76113</v>
      </c>
      <c r="O15989" s="1" t="s">
        <v>76114</v>
      </c>
    </row>
    <row r="15990" spans="1:15" x14ac:dyDescent="0.3">
      <c r="A15990" s="1" t="s">
        <v>76115</v>
      </c>
      <c r="B15990" s="1" t="s">
        <v>76116</v>
      </c>
      <c r="C15990">
        <v>2020</v>
      </c>
      <c r="D15990" s="1" t="s">
        <v>14091</v>
      </c>
      <c r="E15990" s="1" t="s">
        <v>43871</v>
      </c>
      <c r="F15990" s="1" t="s">
        <v>52</v>
      </c>
      <c r="G15990" s="1" t="s">
        <v>19</v>
      </c>
      <c r="H15990">
        <v>200</v>
      </c>
      <c r="I15990" s="1" t="s">
        <v>1473</v>
      </c>
      <c r="J15990" s="1" t="s">
        <v>1432</v>
      </c>
      <c r="K15990" s="1">
        <v>19.989999999999998</v>
      </c>
      <c r="L15990" s="1" t="b">
        <f>AND(ISNUMBER(lego_sets[[#This Row],[pieces]]),ISNUMBER(lego_sets[[#This Row],[US_retailPrice]]))</f>
        <v>1</v>
      </c>
      <c r="M15990" s="1" t="s">
        <v>76117</v>
      </c>
      <c r="N15990" s="1" t="s">
        <v>76118</v>
      </c>
      <c r="O15990" s="1" t="s">
        <v>76119</v>
      </c>
    </row>
    <row r="15991" spans="1:15" x14ac:dyDescent="0.3">
      <c r="A15991" s="1" t="s">
        <v>76120</v>
      </c>
      <c r="B15991" s="1" t="s">
        <v>76121</v>
      </c>
      <c r="C15991">
        <v>2020</v>
      </c>
      <c r="D15991" s="1" t="s">
        <v>14091</v>
      </c>
      <c r="E15991" s="1" t="s">
        <v>43871</v>
      </c>
      <c r="F15991" s="1" t="s">
        <v>52</v>
      </c>
      <c r="G15991" s="1" t="s">
        <v>19</v>
      </c>
      <c r="H15991">
        <v>238</v>
      </c>
      <c r="I15991" s="1" t="s">
        <v>1473</v>
      </c>
      <c r="J15991" s="1" t="s">
        <v>1432</v>
      </c>
      <c r="K15991" s="1">
        <v>29.99</v>
      </c>
      <c r="L15991" s="1" t="b">
        <f>AND(ISNUMBER(lego_sets[[#This Row],[pieces]]),ISNUMBER(lego_sets[[#This Row],[US_retailPrice]]))</f>
        <v>1</v>
      </c>
      <c r="M15991" s="1" t="s">
        <v>76122</v>
      </c>
      <c r="N15991" s="1" t="s">
        <v>76123</v>
      </c>
      <c r="O15991" s="1" t="s">
        <v>76124</v>
      </c>
    </row>
    <row r="15992" spans="1:15" x14ac:dyDescent="0.3">
      <c r="A15992" s="1" t="s">
        <v>76125</v>
      </c>
      <c r="B15992" s="1" t="s">
        <v>76126</v>
      </c>
      <c r="C15992">
        <v>2020</v>
      </c>
      <c r="D15992" s="1" t="s">
        <v>14091</v>
      </c>
      <c r="E15992" s="1" t="s">
        <v>3451</v>
      </c>
      <c r="F15992" s="1" t="s">
        <v>52</v>
      </c>
      <c r="G15992" s="1" t="s">
        <v>19</v>
      </c>
      <c r="H15992">
        <v>62</v>
      </c>
      <c r="I15992" s="1" t="s">
        <v>1473</v>
      </c>
      <c r="J15992" s="1" t="s">
        <v>1432</v>
      </c>
      <c r="K15992" s="1">
        <v>9.99</v>
      </c>
      <c r="L15992" s="1" t="b">
        <f>AND(ISNUMBER(lego_sets[[#This Row],[pieces]]),ISNUMBER(lego_sets[[#This Row],[US_retailPrice]]))</f>
        <v>1</v>
      </c>
      <c r="M15992" s="1" t="s">
        <v>76127</v>
      </c>
      <c r="N15992" s="1" t="s">
        <v>76128</v>
      </c>
      <c r="O15992" s="1" t="s">
        <v>76129</v>
      </c>
    </row>
    <row r="15993" spans="1:15" x14ac:dyDescent="0.3">
      <c r="A15993" s="1" t="s">
        <v>76130</v>
      </c>
      <c r="B15993" s="1" t="s">
        <v>76131</v>
      </c>
      <c r="C15993">
        <v>2020</v>
      </c>
      <c r="D15993" s="1" t="s">
        <v>14091</v>
      </c>
      <c r="E15993" s="1" t="s">
        <v>3451</v>
      </c>
      <c r="F15993" s="1" t="s">
        <v>52</v>
      </c>
      <c r="G15993" s="1" t="s">
        <v>19</v>
      </c>
      <c r="H15993">
        <v>190</v>
      </c>
      <c r="I15993" s="1" t="s">
        <v>1473</v>
      </c>
      <c r="J15993" s="1" t="s">
        <v>1432</v>
      </c>
      <c r="K15993" s="1">
        <v>29.99</v>
      </c>
      <c r="L15993" s="1" t="b">
        <f>AND(ISNUMBER(lego_sets[[#This Row],[pieces]]),ISNUMBER(lego_sets[[#This Row],[US_retailPrice]]))</f>
        <v>1</v>
      </c>
      <c r="M15993" s="1" t="s">
        <v>76132</v>
      </c>
      <c r="N15993" s="1" t="s">
        <v>76133</v>
      </c>
      <c r="O15993" s="1" t="s">
        <v>76134</v>
      </c>
    </row>
    <row r="15994" spans="1:15" x14ac:dyDescent="0.3">
      <c r="A15994" s="1" t="s">
        <v>76135</v>
      </c>
      <c r="B15994" s="1" t="s">
        <v>533</v>
      </c>
      <c r="C15994">
        <v>2020</v>
      </c>
      <c r="D15994" s="1" t="s">
        <v>14091</v>
      </c>
      <c r="E15994" s="1" t="s">
        <v>689</v>
      </c>
      <c r="F15994" s="1" t="s">
        <v>52</v>
      </c>
      <c r="G15994" s="1" t="s">
        <v>19</v>
      </c>
      <c r="H15994">
        <v>354</v>
      </c>
      <c r="I15994" s="1" t="s">
        <v>1638</v>
      </c>
      <c r="J15994" s="1" t="s">
        <v>1432</v>
      </c>
      <c r="K15994" s="1">
        <v>49.99</v>
      </c>
      <c r="L15994" s="1" t="b">
        <f>AND(ISNUMBER(lego_sets[[#This Row],[pieces]]),ISNUMBER(lego_sets[[#This Row],[US_retailPrice]]))</f>
        <v>1</v>
      </c>
      <c r="M15994" s="1" t="s">
        <v>76136</v>
      </c>
      <c r="N15994" s="1" t="s">
        <v>76137</v>
      </c>
      <c r="O15994" s="1" t="s">
        <v>76138</v>
      </c>
    </row>
    <row r="15995" spans="1:15" x14ac:dyDescent="0.3">
      <c r="A15995" s="1" t="s">
        <v>76139</v>
      </c>
      <c r="B15995" s="1" t="s">
        <v>76140</v>
      </c>
      <c r="C15995">
        <v>2020</v>
      </c>
      <c r="D15995" s="1" t="s">
        <v>14091</v>
      </c>
      <c r="E15995" s="1" t="s">
        <v>689</v>
      </c>
      <c r="F15995" s="1" t="s">
        <v>52</v>
      </c>
      <c r="G15995" s="1" t="s">
        <v>19</v>
      </c>
      <c r="H15995">
        <v>897</v>
      </c>
      <c r="I15995" s="1" t="s">
        <v>1479</v>
      </c>
      <c r="J15995" s="1" t="s">
        <v>1587</v>
      </c>
      <c r="K15995" s="1">
        <v>99.99</v>
      </c>
      <c r="L15995" s="1" t="b">
        <f>AND(ISNUMBER(lego_sets[[#This Row],[pieces]]),ISNUMBER(lego_sets[[#This Row],[US_retailPrice]]))</f>
        <v>1</v>
      </c>
      <c r="M15995" s="1" t="s">
        <v>76141</v>
      </c>
      <c r="N15995" s="1" t="s">
        <v>76142</v>
      </c>
      <c r="O15995" s="1" t="s">
        <v>76143</v>
      </c>
    </row>
    <row r="15996" spans="1:15" x14ac:dyDescent="0.3">
      <c r="A15996" s="1" t="s">
        <v>76144</v>
      </c>
      <c r="B15996" s="1" t="s">
        <v>76145</v>
      </c>
      <c r="C15996">
        <v>2020</v>
      </c>
      <c r="D15996" s="1" t="s">
        <v>14091</v>
      </c>
      <c r="E15996" s="1" t="s">
        <v>907</v>
      </c>
      <c r="F15996" s="1" t="s">
        <v>52</v>
      </c>
      <c r="G15996" s="1" t="s">
        <v>19</v>
      </c>
      <c r="H15996">
        <v>140</v>
      </c>
      <c r="I15996" s="1" t="s">
        <v>1586</v>
      </c>
      <c r="J15996" s="1" t="s">
        <v>1432</v>
      </c>
      <c r="K15996" s="1">
        <v>39.99</v>
      </c>
      <c r="L15996" s="1" t="b">
        <f>AND(ISNUMBER(lego_sets[[#This Row],[pieces]]),ISNUMBER(lego_sets[[#This Row],[US_retailPrice]]))</f>
        <v>1</v>
      </c>
      <c r="M15996" s="1" t="s">
        <v>76146</v>
      </c>
      <c r="N15996" s="1" t="s">
        <v>76147</v>
      </c>
      <c r="O15996" s="1" t="s">
        <v>76148</v>
      </c>
    </row>
    <row r="15997" spans="1:15" x14ac:dyDescent="0.3">
      <c r="A15997" s="1" t="s">
        <v>76149</v>
      </c>
      <c r="B15997" s="1" t="s">
        <v>76150</v>
      </c>
      <c r="C15997">
        <v>2020</v>
      </c>
      <c r="D15997" s="1" t="s">
        <v>14091</v>
      </c>
      <c r="E15997" s="1" t="s">
        <v>907</v>
      </c>
      <c r="F15997" s="1" t="s">
        <v>52</v>
      </c>
      <c r="G15997" s="1" t="s">
        <v>19</v>
      </c>
      <c r="H15997">
        <v>286</v>
      </c>
      <c r="I15997" s="1" t="s">
        <v>1587</v>
      </c>
      <c r="J15997" s="1" t="s">
        <v>1638</v>
      </c>
      <c r="K15997" s="1">
        <v>59.99</v>
      </c>
      <c r="L15997" s="1" t="b">
        <f>AND(ISNUMBER(lego_sets[[#This Row],[pieces]]),ISNUMBER(lego_sets[[#This Row],[US_retailPrice]]))</f>
        <v>1</v>
      </c>
      <c r="M15997" s="1" t="s">
        <v>76151</v>
      </c>
      <c r="N15997" s="1" t="s">
        <v>76152</v>
      </c>
      <c r="O15997" s="1" t="s">
        <v>76153</v>
      </c>
    </row>
    <row r="15998" spans="1:15" x14ac:dyDescent="0.3">
      <c r="A15998" s="1" t="s">
        <v>76154</v>
      </c>
      <c r="B15998" s="1" t="s">
        <v>76155</v>
      </c>
      <c r="C15998">
        <v>2020</v>
      </c>
      <c r="D15998" s="1" t="s">
        <v>14091</v>
      </c>
      <c r="E15998" s="1" t="s">
        <v>907</v>
      </c>
      <c r="F15998" s="1" t="s">
        <v>52</v>
      </c>
      <c r="G15998" s="1" t="s">
        <v>19</v>
      </c>
      <c r="H15998">
        <v>669</v>
      </c>
      <c r="I15998" s="1" t="s">
        <v>4629</v>
      </c>
      <c r="J15998" s="1" t="s">
        <v>1587</v>
      </c>
      <c r="K15998" s="1">
        <v>99.99</v>
      </c>
      <c r="L15998" s="1" t="b">
        <f>AND(ISNUMBER(lego_sets[[#This Row],[pieces]]),ISNUMBER(lego_sets[[#This Row],[US_retailPrice]]))</f>
        <v>1</v>
      </c>
      <c r="M15998" s="1" t="s">
        <v>76156</v>
      </c>
      <c r="N15998" s="1" t="s">
        <v>76157</v>
      </c>
      <c r="O15998" s="1" t="s">
        <v>76158</v>
      </c>
    </row>
    <row r="15999" spans="1:15" x14ac:dyDescent="0.3">
      <c r="A15999" s="1" t="s">
        <v>76159</v>
      </c>
      <c r="B15999" s="1" t="s">
        <v>76160</v>
      </c>
      <c r="C15999">
        <v>2020</v>
      </c>
      <c r="D15999" s="1" t="s">
        <v>14091</v>
      </c>
      <c r="E15999" s="1" t="s">
        <v>55539</v>
      </c>
      <c r="F15999" s="1" t="s">
        <v>52</v>
      </c>
      <c r="G15999" s="1" t="s">
        <v>19</v>
      </c>
      <c r="H15999">
        <v>41</v>
      </c>
      <c r="I15999" s="1" t="s">
        <v>1565</v>
      </c>
      <c r="J15999" s="1" t="s">
        <v>1638</v>
      </c>
      <c r="K15999" s="1">
        <v>9.99</v>
      </c>
      <c r="L15999" s="1" t="b">
        <f>AND(ISNUMBER(lego_sets[[#This Row],[pieces]]),ISNUMBER(lego_sets[[#This Row],[US_retailPrice]]))</f>
        <v>1</v>
      </c>
      <c r="M15999" s="1" t="s">
        <v>76161</v>
      </c>
      <c r="N15999" s="1" t="s">
        <v>76162</v>
      </c>
      <c r="O15999" s="1" t="s">
        <v>76163</v>
      </c>
    </row>
    <row r="16000" spans="1:15" x14ac:dyDescent="0.3">
      <c r="A16000" s="1" t="s">
        <v>76164</v>
      </c>
      <c r="B16000" s="1" t="s">
        <v>76165</v>
      </c>
      <c r="C16000">
        <v>2020</v>
      </c>
      <c r="D16000" s="1" t="s">
        <v>14091</v>
      </c>
      <c r="E16000" s="1" t="s">
        <v>55539</v>
      </c>
      <c r="F16000" s="1" t="s">
        <v>52</v>
      </c>
      <c r="G16000" s="1" t="s">
        <v>19</v>
      </c>
      <c r="H16000">
        <v>286</v>
      </c>
      <c r="I16000" s="1" t="s">
        <v>1638</v>
      </c>
      <c r="J16000" s="1" t="s">
        <v>1432</v>
      </c>
      <c r="K16000" s="1">
        <v>39.99</v>
      </c>
      <c r="L16000" s="1" t="b">
        <f>AND(ISNUMBER(lego_sets[[#This Row],[pieces]]),ISNUMBER(lego_sets[[#This Row],[US_retailPrice]]))</f>
        <v>1</v>
      </c>
      <c r="M16000" s="1" t="s">
        <v>76166</v>
      </c>
      <c r="N16000" s="1" t="s">
        <v>76167</v>
      </c>
      <c r="O16000" s="1" t="s">
        <v>76168</v>
      </c>
    </row>
    <row r="16001" spans="1:15" x14ac:dyDescent="0.3">
      <c r="A16001" s="1" t="s">
        <v>76169</v>
      </c>
      <c r="B16001" s="1" t="s">
        <v>76170</v>
      </c>
      <c r="C16001">
        <v>2020</v>
      </c>
      <c r="D16001" s="1" t="s">
        <v>14091</v>
      </c>
      <c r="E16001" s="1" t="s">
        <v>55539</v>
      </c>
      <c r="F16001" s="1" t="s">
        <v>52</v>
      </c>
      <c r="G16001" s="1" t="s">
        <v>19</v>
      </c>
      <c r="H16001">
        <v>497</v>
      </c>
      <c r="I16001" s="1" t="s">
        <v>1432</v>
      </c>
      <c r="J16001" s="1" t="s">
        <v>1587</v>
      </c>
      <c r="K16001" s="1">
        <v>79.989999999999995</v>
      </c>
      <c r="L16001" s="1" t="b">
        <f>AND(ISNUMBER(lego_sets[[#This Row],[pieces]]),ISNUMBER(lego_sets[[#This Row],[US_retailPrice]]))</f>
        <v>1</v>
      </c>
      <c r="M16001" s="1" t="s">
        <v>76171</v>
      </c>
      <c r="N16001" s="1" t="s">
        <v>76172</v>
      </c>
      <c r="O16001" s="1" t="s">
        <v>76173</v>
      </c>
    </row>
    <row r="16002" spans="1:15" x14ac:dyDescent="0.3">
      <c r="A16002" s="1" t="s">
        <v>76174</v>
      </c>
      <c r="B16002" s="1" t="s">
        <v>76175</v>
      </c>
      <c r="C16002">
        <v>2020</v>
      </c>
      <c r="D16002" s="1" t="s">
        <v>14091</v>
      </c>
      <c r="E16002" s="1" t="s">
        <v>55539</v>
      </c>
      <c r="F16002" s="1" t="s">
        <v>52</v>
      </c>
      <c r="G16002" s="1" t="s">
        <v>19</v>
      </c>
      <c r="H16002">
        <v>745</v>
      </c>
      <c r="I16002" s="1" t="s">
        <v>1490</v>
      </c>
      <c r="J16002" s="1" t="s">
        <v>1479</v>
      </c>
      <c r="K16002" s="1">
        <v>149.99</v>
      </c>
      <c r="L16002" s="1" t="b">
        <f>AND(ISNUMBER(lego_sets[[#This Row],[pieces]]),ISNUMBER(lego_sets[[#This Row],[US_retailPrice]]))</f>
        <v>1</v>
      </c>
      <c r="M16002" s="1" t="s">
        <v>76176</v>
      </c>
      <c r="N16002" s="1" t="s">
        <v>76177</v>
      </c>
      <c r="O16002" s="1" t="s">
        <v>76178</v>
      </c>
    </row>
    <row r="16003" spans="1:15" x14ac:dyDescent="0.3">
      <c r="A16003" s="1" t="s">
        <v>76179</v>
      </c>
      <c r="B16003" s="1" t="s">
        <v>76180</v>
      </c>
      <c r="C16003">
        <v>2020</v>
      </c>
      <c r="D16003" s="1" t="s">
        <v>14091</v>
      </c>
      <c r="E16003" s="1" t="s">
        <v>43871</v>
      </c>
      <c r="F16003" s="1" t="s">
        <v>52</v>
      </c>
      <c r="G16003" s="1" t="s">
        <v>19</v>
      </c>
      <c r="H16003">
        <v>168</v>
      </c>
      <c r="I16003" s="1" t="s">
        <v>1473</v>
      </c>
      <c r="J16003" s="1" t="s">
        <v>1432</v>
      </c>
      <c r="K16003" s="1">
        <v>19.989999999999998</v>
      </c>
      <c r="L16003" s="1" t="b">
        <f>AND(ISNUMBER(lego_sets[[#This Row],[pieces]]),ISNUMBER(lego_sets[[#This Row],[US_retailPrice]]))</f>
        <v>1</v>
      </c>
      <c r="M16003" s="1" t="s">
        <v>76181</v>
      </c>
      <c r="N16003" s="1" t="s">
        <v>76182</v>
      </c>
      <c r="O16003" s="1" t="s">
        <v>76183</v>
      </c>
    </row>
    <row r="16004" spans="1:15" x14ac:dyDescent="0.3">
      <c r="A16004" s="1" t="s">
        <v>76184</v>
      </c>
      <c r="B16004" s="1" t="s">
        <v>28583</v>
      </c>
      <c r="C16004">
        <v>2020</v>
      </c>
      <c r="D16004" s="1" t="s">
        <v>14091</v>
      </c>
      <c r="E16004" s="1" t="s">
        <v>2063</v>
      </c>
      <c r="F16004" s="1" t="s">
        <v>52</v>
      </c>
      <c r="G16004" s="1" t="s">
        <v>19</v>
      </c>
      <c r="H16004">
        <v>342</v>
      </c>
      <c r="I16004" s="1" t="s">
        <v>1587</v>
      </c>
      <c r="J16004" s="1" t="s">
        <v>1432</v>
      </c>
      <c r="K16004" s="1">
        <v>29.99</v>
      </c>
      <c r="L16004" s="1" t="b">
        <f>AND(ISNUMBER(lego_sets[[#This Row],[pieces]]),ISNUMBER(lego_sets[[#This Row],[US_retailPrice]]))</f>
        <v>1</v>
      </c>
      <c r="M16004" s="1" t="s">
        <v>76185</v>
      </c>
      <c r="N16004" s="1" t="s">
        <v>76186</v>
      </c>
      <c r="O16004" s="1" t="s">
        <v>76187</v>
      </c>
    </row>
    <row r="16005" spans="1:15" x14ac:dyDescent="0.3">
      <c r="A16005" s="1" t="s">
        <v>76188</v>
      </c>
      <c r="B16005" s="1" t="s">
        <v>76189</v>
      </c>
      <c r="C16005">
        <v>2020</v>
      </c>
      <c r="D16005" s="1" t="s">
        <v>14091</v>
      </c>
      <c r="E16005" s="1" t="s">
        <v>3906</v>
      </c>
      <c r="F16005" s="1" t="s">
        <v>52</v>
      </c>
      <c r="G16005" s="1" t="s">
        <v>19</v>
      </c>
      <c r="H16005">
        <v>301</v>
      </c>
      <c r="I16005" s="1" t="s">
        <v>1638</v>
      </c>
      <c r="J16005" s="1" t="s">
        <v>1432</v>
      </c>
      <c r="K16005" s="1">
        <v>39.99</v>
      </c>
      <c r="L16005" s="1" t="b">
        <f>AND(ISNUMBER(lego_sets[[#This Row],[pieces]]),ISNUMBER(lego_sets[[#This Row],[US_retailPrice]]))</f>
        <v>1</v>
      </c>
      <c r="M16005" s="1" t="s">
        <v>76190</v>
      </c>
      <c r="N16005" s="1" t="s">
        <v>76191</v>
      </c>
      <c r="O16005" s="1" t="s">
        <v>76192</v>
      </c>
    </row>
    <row r="16006" spans="1:15" x14ac:dyDescent="0.3">
      <c r="A16006" s="1" t="s">
        <v>76193</v>
      </c>
      <c r="B16006" s="1" t="s">
        <v>76194</v>
      </c>
      <c r="C16006">
        <v>2020</v>
      </c>
      <c r="D16006" s="1" t="s">
        <v>14091</v>
      </c>
      <c r="E16006" s="1" t="s">
        <v>689</v>
      </c>
      <c r="F16006" s="1" t="s">
        <v>52</v>
      </c>
      <c r="G16006" s="1" t="s">
        <v>19</v>
      </c>
      <c r="H16006">
        <v>1517</v>
      </c>
      <c r="I16006" s="1" t="s">
        <v>31437</v>
      </c>
      <c r="J16006" s="1" t="s">
        <v>1587</v>
      </c>
      <c r="K16006" s="1">
        <v>199.99</v>
      </c>
      <c r="L16006" s="1" t="b">
        <f>AND(ISNUMBER(lego_sets[[#This Row],[pieces]]),ISNUMBER(lego_sets[[#This Row],[US_retailPrice]]))</f>
        <v>1</v>
      </c>
      <c r="M16006" s="1" t="s">
        <v>76195</v>
      </c>
      <c r="N16006" s="1" t="s">
        <v>76196</v>
      </c>
      <c r="O16006" s="1" t="s">
        <v>76197</v>
      </c>
    </row>
    <row r="16007" spans="1:15" x14ac:dyDescent="0.3">
      <c r="A16007" s="1" t="s">
        <v>76198</v>
      </c>
      <c r="B16007" s="1" t="s">
        <v>76199</v>
      </c>
      <c r="C16007">
        <v>2020</v>
      </c>
      <c r="D16007" s="1" t="s">
        <v>14091</v>
      </c>
      <c r="E16007" s="1" t="s">
        <v>76200</v>
      </c>
      <c r="F16007" s="1" t="s">
        <v>52</v>
      </c>
      <c r="G16007" s="1" t="s">
        <v>19</v>
      </c>
      <c r="H16007">
        <v>166</v>
      </c>
      <c r="I16007" s="1" t="s">
        <v>1473</v>
      </c>
      <c r="J16007" s="1" t="s">
        <v>1432</v>
      </c>
      <c r="K16007" s="1">
        <v>29.99</v>
      </c>
      <c r="L16007" s="1" t="b">
        <f>AND(ISNUMBER(lego_sets[[#This Row],[pieces]]),ISNUMBER(lego_sets[[#This Row],[US_retailPrice]]))</f>
        <v>1</v>
      </c>
      <c r="M16007" s="1" t="s">
        <v>76201</v>
      </c>
      <c r="N16007" s="1" t="s">
        <v>76202</v>
      </c>
      <c r="O16007" s="1" t="s">
        <v>76203</v>
      </c>
    </row>
    <row r="16008" spans="1:15" x14ac:dyDescent="0.3">
      <c r="A16008" s="1" t="s">
        <v>76204</v>
      </c>
      <c r="B16008" s="1" t="s">
        <v>76205</v>
      </c>
      <c r="C16008">
        <v>2020</v>
      </c>
      <c r="D16008" s="1" t="s">
        <v>14091</v>
      </c>
      <c r="E16008" s="1" t="s">
        <v>76200</v>
      </c>
      <c r="F16008" s="1" t="s">
        <v>52</v>
      </c>
      <c r="G16008" s="1" t="s">
        <v>19</v>
      </c>
      <c r="H16008">
        <v>179</v>
      </c>
      <c r="I16008" s="1" t="s">
        <v>1473</v>
      </c>
      <c r="J16008" s="1" t="s">
        <v>1432</v>
      </c>
      <c r="K16008" s="1">
        <v>29.99</v>
      </c>
      <c r="L16008" s="1" t="b">
        <f>AND(ISNUMBER(lego_sets[[#This Row],[pieces]]),ISNUMBER(lego_sets[[#This Row],[US_retailPrice]]))</f>
        <v>1</v>
      </c>
      <c r="M16008" s="1" t="s">
        <v>76206</v>
      </c>
      <c r="N16008" s="1" t="s">
        <v>76207</v>
      </c>
      <c r="O16008" s="1" t="s">
        <v>76208</v>
      </c>
    </row>
    <row r="16009" spans="1:15" x14ac:dyDescent="0.3">
      <c r="A16009" s="1" t="s">
        <v>76209</v>
      </c>
      <c r="B16009" s="1" t="s">
        <v>76210</v>
      </c>
      <c r="C16009">
        <v>2020</v>
      </c>
      <c r="D16009" s="1" t="s">
        <v>14091</v>
      </c>
      <c r="E16009" s="1" t="s">
        <v>76200</v>
      </c>
      <c r="F16009" s="1" t="s">
        <v>52</v>
      </c>
      <c r="G16009" s="1" t="s">
        <v>19</v>
      </c>
      <c r="H16009">
        <v>189</v>
      </c>
      <c r="I16009" s="1" t="s">
        <v>1473</v>
      </c>
      <c r="J16009" s="1" t="s">
        <v>1432</v>
      </c>
      <c r="K16009" s="1">
        <v>29.99</v>
      </c>
      <c r="L16009" s="1" t="b">
        <f>AND(ISNUMBER(lego_sets[[#This Row],[pieces]]),ISNUMBER(lego_sets[[#This Row],[US_retailPrice]]))</f>
        <v>1</v>
      </c>
      <c r="M16009" s="1" t="s">
        <v>76211</v>
      </c>
      <c r="N16009" s="1" t="s">
        <v>76212</v>
      </c>
      <c r="O16009" s="1" t="s">
        <v>76213</v>
      </c>
    </row>
    <row r="16010" spans="1:15" x14ac:dyDescent="0.3">
      <c r="A16010" s="1" t="s">
        <v>76214</v>
      </c>
      <c r="B16010" s="1" t="s">
        <v>76215</v>
      </c>
      <c r="C16010">
        <v>2020</v>
      </c>
      <c r="D16010" s="1" t="s">
        <v>43982</v>
      </c>
      <c r="E16010" s="1" t="s">
        <v>4746</v>
      </c>
      <c r="F16010" s="1" t="s">
        <v>17557</v>
      </c>
      <c r="G16010" s="1" t="s">
        <v>4400</v>
      </c>
      <c r="H16010">
        <v>452</v>
      </c>
      <c r="I16010" s="1" t="s">
        <v>17</v>
      </c>
      <c r="J16010" s="1" t="s">
        <v>17</v>
      </c>
      <c r="K16010" s="1"/>
      <c r="L16010" s="1" t="b">
        <f>AND(ISNUMBER(lego_sets[[#This Row],[pieces]]),ISNUMBER(lego_sets[[#This Row],[US_retailPrice]]))</f>
        <v>0</v>
      </c>
      <c r="M16010" s="1" t="s">
        <v>76216</v>
      </c>
      <c r="N16010" s="1" t="s">
        <v>76217</v>
      </c>
      <c r="O16010" s="1" t="s">
        <v>76218</v>
      </c>
    </row>
    <row r="16011" spans="1:15" x14ac:dyDescent="0.3">
      <c r="A16011" s="1" t="s">
        <v>76219</v>
      </c>
      <c r="B16011" s="1" t="s">
        <v>76220</v>
      </c>
      <c r="C16011">
        <v>2020</v>
      </c>
      <c r="D16011" s="1" t="s">
        <v>14091</v>
      </c>
      <c r="E16011" s="1" t="s">
        <v>4746</v>
      </c>
      <c r="F16011" s="1" t="s">
        <v>52</v>
      </c>
      <c r="G16011" s="1" t="s">
        <v>4400</v>
      </c>
      <c r="H16011">
        <v>129</v>
      </c>
      <c r="I16011" s="1" t="s">
        <v>17</v>
      </c>
      <c r="J16011" s="1" t="s">
        <v>17</v>
      </c>
      <c r="K16011" s="1"/>
      <c r="L16011" s="1" t="b">
        <f>AND(ISNUMBER(lego_sets[[#This Row],[pieces]]),ISNUMBER(lego_sets[[#This Row],[US_retailPrice]]))</f>
        <v>0</v>
      </c>
      <c r="M16011" s="1" t="s">
        <v>76221</v>
      </c>
      <c r="N16011" s="1" t="s">
        <v>76222</v>
      </c>
      <c r="O16011" s="1" t="s">
        <v>76223</v>
      </c>
    </row>
    <row r="16012" spans="1:15" x14ac:dyDescent="0.3">
      <c r="A16012" s="1" t="s">
        <v>76224</v>
      </c>
      <c r="B16012" s="1" t="s">
        <v>76220</v>
      </c>
      <c r="C16012">
        <v>2020</v>
      </c>
      <c r="D16012" s="1" t="s">
        <v>14091</v>
      </c>
      <c r="E16012" s="1" t="s">
        <v>4746</v>
      </c>
      <c r="F16012" s="1" t="s">
        <v>52</v>
      </c>
      <c r="G16012" s="1" t="s">
        <v>4400</v>
      </c>
      <c r="H16012">
        <v>173</v>
      </c>
      <c r="I16012" s="1" t="s">
        <v>17</v>
      </c>
      <c r="J16012" s="1" t="s">
        <v>17</v>
      </c>
      <c r="K16012" s="1"/>
      <c r="L16012" s="1" t="b">
        <f>AND(ISNUMBER(lego_sets[[#This Row],[pieces]]),ISNUMBER(lego_sets[[#This Row],[US_retailPrice]]))</f>
        <v>0</v>
      </c>
      <c r="M16012" s="1" t="s">
        <v>76225</v>
      </c>
      <c r="N16012" s="1" t="s">
        <v>76226</v>
      </c>
      <c r="O16012" s="1" t="s">
        <v>76227</v>
      </c>
    </row>
    <row r="16013" spans="1:15" x14ac:dyDescent="0.3">
      <c r="A16013" s="1" t="s">
        <v>76228</v>
      </c>
      <c r="B16013" s="1" t="s">
        <v>76229</v>
      </c>
      <c r="C16013">
        <v>2020</v>
      </c>
      <c r="D16013" s="1" t="s">
        <v>14091</v>
      </c>
      <c r="E16013" s="1" t="s">
        <v>4746</v>
      </c>
      <c r="F16013" s="1" t="s">
        <v>52</v>
      </c>
      <c r="G16013" s="1" t="s">
        <v>4400</v>
      </c>
      <c r="H16013">
        <v>158</v>
      </c>
      <c r="I16013" s="1" t="s">
        <v>17</v>
      </c>
      <c r="J16013" s="1" t="s">
        <v>17</v>
      </c>
      <c r="K16013" s="1"/>
      <c r="L16013" s="1" t="b">
        <f>AND(ISNUMBER(lego_sets[[#This Row],[pieces]]),ISNUMBER(lego_sets[[#This Row],[US_retailPrice]]))</f>
        <v>0</v>
      </c>
      <c r="M16013" s="1" t="s">
        <v>76230</v>
      </c>
      <c r="N16013" s="1" t="s">
        <v>76231</v>
      </c>
      <c r="O16013" s="1" t="s">
        <v>76232</v>
      </c>
    </row>
    <row r="16014" spans="1:15" x14ac:dyDescent="0.3">
      <c r="A16014" s="1" t="s">
        <v>76233</v>
      </c>
      <c r="B16014" s="1" t="s">
        <v>76234</v>
      </c>
      <c r="C16014">
        <v>2020</v>
      </c>
      <c r="D16014" s="1" t="s">
        <v>75136</v>
      </c>
      <c r="E16014" s="1" t="s">
        <v>4746</v>
      </c>
      <c r="F16014" s="1" t="s">
        <v>75137</v>
      </c>
      <c r="G16014" s="1" t="s">
        <v>4400</v>
      </c>
      <c r="H16014">
        <v>388</v>
      </c>
      <c r="I16014" s="1" t="s">
        <v>17</v>
      </c>
      <c r="J16014" s="1" t="s">
        <v>17</v>
      </c>
      <c r="K16014" s="1"/>
      <c r="L16014" s="1" t="b">
        <f>AND(ISNUMBER(lego_sets[[#This Row],[pieces]]),ISNUMBER(lego_sets[[#This Row],[US_retailPrice]]))</f>
        <v>0</v>
      </c>
      <c r="M16014" s="1" t="s">
        <v>76235</v>
      </c>
      <c r="N16014" s="1" t="s">
        <v>76236</v>
      </c>
      <c r="O16014" s="1" t="s">
        <v>76237</v>
      </c>
    </row>
    <row r="16015" spans="1:15" x14ac:dyDescent="0.3">
      <c r="A16015" s="1" t="s">
        <v>76238</v>
      </c>
      <c r="B16015" s="1" t="s">
        <v>76239</v>
      </c>
      <c r="C16015">
        <v>2020</v>
      </c>
      <c r="D16015" s="1" t="s">
        <v>14091</v>
      </c>
      <c r="E16015" s="1" t="s">
        <v>4746</v>
      </c>
      <c r="F16015" s="1" t="s">
        <v>52</v>
      </c>
      <c r="G16015" s="1" t="s">
        <v>4400</v>
      </c>
      <c r="H16015">
        <v>377</v>
      </c>
      <c r="I16015" s="1" t="s">
        <v>17</v>
      </c>
      <c r="J16015" s="1" t="s">
        <v>17</v>
      </c>
      <c r="K16015" s="1"/>
      <c r="L16015" s="1" t="b">
        <f>AND(ISNUMBER(lego_sets[[#This Row],[pieces]]),ISNUMBER(lego_sets[[#This Row],[US_retailPrice]]))</f>
        <v>0</v>
      </c>
      <c r="M16015" s="1" t="s">
        <v>76240</v>
      </c>
      <c r="N16015" s="1" t="s">
        <v>76241</v>
      </c>
      <c r="O16015" s="1" t="s">
        <v>76242</v>
      </c>
    </row>
    <row r="16016" spans="1:15" x14ac:dyDescent="0.3">
      <c r="A16016" s="1" t="s">
        <v>76243</v>
      </c>
      <c r="B16016" s="1" t="s">
        <v>76244</v>
      </c>
      <c r="C16016">
        <v>2020</v>
      </c>
      <c r="D16016" s="1" t="s">
        <v>14091</v>
      </c>
      <c r="E16016" s="1" t="s">
        <v>4746</v>
      </c>
      <c r="F16016" s="1" t="s">
        <v>52</v>
      </c>
      <c r="G16016" s="1" t="s">
        <v>4400</v>
      </c>
      <c r="H16016">
        <v>286</v>
      </c>
      <c r="I16016" s="1" t="s">
        <v>17</v>
      </c>
      <c r="J16016" s="1" t="s">
        <v>17</v>
      </c>
      <c r="K16016" s="1"/>
      <c r="L16016" s="1" t="b">
        <f>AND(ISNUMBER(lego_sets[[#This Row],[pieces]]),ISNUMBER(lego_sets[[#This Row],[US_retailPrice]]))</f>
        <v>0</v>
      </c>
      <c r="M16016" s="1" t="s">
        <v>76245</v>
      </c>
      <c r="N16016" s="1" t="s">
        <v>76246</v>
      </c>
      <c r="O16016" s="1" t="s">
        <v>76247</v>
      </c>
    </row>
    <row r="16017" spans="1:15" x14ac:dyDescent="0.3">
      <c r="A16017" s="1" t="s">
        <v>76248</v>
      </c>
      <c r="B16017" s="1" t="s">
        <v>76249</v>
      </c>
      <c r="C16017">
        <v>2020</v>
      </c>
      <c r="D16017" s="1" t="s">
        <v>47431</v>
      </c>
      <c r="E16017" s="1" t="s">
        <v>4746</v>
      </c>
      <c r="F16017" s="1" t="s">
        <v>17557</v>
      </c>
      <c r="G16017" s="1" t="s">
        <v>4400</v>
      </c>
      <c r="H16017">
        <v>396</v>
      </c>
      <c r="I16017" s="1" t="s">
        <v>17</v>
      </c>
      <c r="J16017" s="1" t="s">
        <v>17</v>
      </c>
      <c r="K16017" s="1"/>
      <c r="L16017" s="1" t="b">
        <f>AND(ISNUMBER(lego_sets[[#This Row],[pieces]]),ISNUMBER(lego_sets[[#This Row],[US_retailPrice]]))</f>
        <v>0</v>
      </c>
      <c r="M16017" s="1" t="s">
        <v>76250</v>
      </c>
      <c r="N16017" s="1" t="s">
        <v>76251</v>
      </c>
      <c r="O16017" s="1" t="s">
        <v>76252</v>
      </c>
    </row>
    <row r="16018" spans="1:15" x14ac:dyDescent="0.3">
      <c r="A16018" s="1" t="s">
        <v>76253</v>
      </c>
      <c r="B16018" s="1" t="s">
        <v>76254</v>
      </c>
      <c r="C16018">
        <v>2020</v>
      </c>
      <c r="D16018" s="1" t="s">
        <v>56649</v>
      </c>
      <c r="E16018" s="1" t="s">
        <v>4746</v>
      </c>
      <c r="F16018" s="1" t="s">
        <v>17557</v>
      </c>
      <c r="G16018" s="1" t="s">
        <v>4400</v>
      </c>
      <c r="H16018">
        <v>396</v>
      </c>
      <c r="I16018" s="1" t="s">
        <v>17</v>
      </c>
      <c r="J16018" s="1" t="s">
        <v>17</v>
      </c>
      <c r="K16018" s="1"/>
      <c r="L16018" s="1" t="b">
        <f>AND(ISNUMBER(lego_sets[[#This Row],[pieces]]),ISNUMBER(lego_sets[[#This Row],[US_retailPrice]]))</f>
        <v>0</v>
      </c>
      <c r="M16018" s="1" t="s">
        <v>76255</v>
      </c>
      <c r="N16018" s="1" t="s">
        <v>76256</v>
      </c>
      <c r="O16018" s="1" t="s">
        <v>76257</v>
      </c>
    </row>
    <row r="16019" spans="1:15" x14ac:dyDescent="0.3">
      <c r="A16019" s="1" t="s">
        <v>76258</v>
      </c>
      <c r="B16019" s="1" t="s">
        <v>76259</v>
      </c>
      <c r="C16019">
        <v>2020</v>
      </c>
      <c r="D16019" s="1" t="s">
        <v>239</v>
      </c>
      <c r="E16019" s="1" t="s">
        <v>40787</v>
      </c>
      <c r="F16019" s="1" t="s">
        <v>71</v>
      </c>
      <c r="G16019" s="1" t="s">
        <v>7184</v>
      </c>
      <c r="H16019">
        <v>106</v>
      </c>
      <c r="I16019" s="1" t="s">
        <v>17</v>
      </c>
      <c r="J16019" s="1" t="s">
        <v>17</v>
      </c>
      <c r="K16019" s="1"/>
      <c r="L16019" s="1" t="b">
        <f>AND(ISNUMBER(lego_sets[[#This Row],[pieces]]),ISNUMBER(lego_sets[[#This Row],[US_retailPrice]]))</f>
        <v>0</v>
      </c>
      <c r="M16019" s="1" t="s">
        <v>76260</v>
      </c>
      <c r="N16019" s="1" t="s">
        <v>76261</v>
      </c>
      <c r="O16019" s="1" t="s">
        <v>76262</v>
      </c>
    </row>
    <row r="16020" spans="1:15" x14ac:dyDescent="0.3">
      <c r="A16020" s="1" t="s">
        <v>76263</v>
      </c>
      <c r="B16020" s="1" t="s">
        <v>62392</v>
      </c>
      <c r="C16020">
        <v>2020</v>
      </c>
      <c r="D16020" s="1" t="s">
        <v>239</v>
      </c>
      <c r="E16020" s="1" t="s">
        <v>40787</v>
      </c>
      <c r="F16020" s="1" t="s">
        <v>71</v>
      </c>
      <c r="G16020" s="1" t="s">
        <v>7184</v>
      </c>
      <c r="H16020">
        <v>109</v>
      </c>
      <c r="I16020" s="1" t="s">
        <v>17</v>
      </c>
      <c r="J16020" s="1" t="s">
        <v>17</v>
      </c>
      <c r="K16020" s="1"/>
      <c r="L16020" s="1" t="b">
        <f>AND(ISNUMBER(lego_sets[[#This Row],[pieces]]),ISNUMBER(lego_sets[[#This Row],[US_retailPrice]]))</f>
        <v>0</v>
      </c>
      <c r="M16020" s="1" t="s">
        <v>76264</v>
      </c>
      <c r="N16020" s="1" t="s">
        <v>76265</v>
      </c>
      <c r="O16020" s="1" t="s">
        <v>76266</v>
      </c>
    </row>
    <row r="16021" spans="1:15" x14ac:dyDescent="0.3">
      <c r="A16021" s="1" t="s">
        <v>76267</v>
      </c>
      <c r="B16021" s="1" t="s">
        <v>31856</v>
      </c>
      <c r="C16021">
        <v>2020</v>
      </c>
      <c r="D16021" s="1" t="s">
        <v>239</v>
      </c>
      <c r="E16021" s="1" t="s">
        <v>40787</v>
      </c>
      <c r="F16021" s="1" t="s">
        <v>71</v>
      </c>
      <c r="G16021" s="1" t="s">
        <v>7184</v>
      </c>
      <c r="H16021">
        <v>109</v>
      </c>
      <c r="I16021" s="1" t="s">
        <v>17</v>
      </c>
      <c r="J16021" s="1" t="s">
        <v>17</v>
      </c>
      <c r="K16021" s="1"/>
      <c r="L16021" s="1" t="b">
        <f>AND(ISNUMBER(lego_sets[[#This Row],[pieces]]),ISNUMBER(lego_sets[[#This Row],[US_retailPrice]]))</f>
        <v>0</v>
      </c>
      <c r="M16021" s="1" t="s">
        <v>76268</v>
      </c>
      <c r="N16021" s="1" t="s">
        <v>76269</v>
      </c>
      <c r="O16021" s="1" t="s">
        <v>76270</v>
      </c>
    </row>
    <row r="16022" spans="1:15" x14ac:dyDescent="0.3">
      <c r="A16022" s="1" t="s">
        <v>76271</v>
      </c>
      <c r="B16022" s="1" t="s">
        <v>66559</v>
      </c>
      <c r="C16022">
        <v>2020</v>
      </c>
      <c r="D16022" s="1" t="s">
        <v>239</v>
      </c>
      <c r="E16022" s="1" t="s">
        <v>40787</v>
      </c>
      <c r="F16022" s="1" t="s">
        <v>71</v>
      </c>
      <c r="G16022" s="1" t="s">
        <v>7184</v>
      </c>
      <c r="H16022">
        <v>109</v>
      </c>
      <c r="I16022" s="1" t="s">
        <v>17</v>
      </c>
      <c r="J16022" s="1" t="s">
        <v>17</v>
      </c>
      <c r="K16022" s="1"/>
      <c r="L16022" s="1" t="b">
        <f>AND(ISNUMBER(lego_sets[[#This Row],[pieces]]),ISNUMBER(lego_sets[[#This Row],[US_retailPrice]]))</f>
        <v>0</v>
      </c>
      <c r="M16022" s="1" t="s">
        <v>76272</v>
      </c>
      <c r="N16022" s="1" t="s">
        <v>76273</v>
      </c>
      <c r="O16022" s="1" t="s">
        <v>76274</v>
      </c>
    </row>
    <row r="16023" spans="1:15" x14ac:dyDescent="0.3">
      <c r="A16023" s="1" t="s">
        <v>76275</v>
      </c>
      <c r="B16023" s="1" t="s">
        <v>76276</v>
      </c>
      <c r="C16023">
        <v>2020</v>
      </c>
      <c r="D16023" s="1" t="s">
        <v>71219</v>
      </c>
      <c r="E16023" s="1" t="s">
        <v>17</v>
      </c>
      <c r="F16023" s="1" t="s">
        <v>2435</v>
      </c>
      <c r="G16023" s="1" t="s">
        <v>19</v>
      </c>
      <c r="H16023">
        <v>189</v>
      </c>
      <c r="I16023" s="1" t="s">
        <v>1638</v>
      </c>
      <c r="J16023" s="1" t="s">
        <v>1479</v>
      </c>
      <c r="K16023" s="1">
        <v>19.989999999999998</v>
      </c>
      <c r="L16023" s="1" t="b">
        <f>AND(ISNUMBER(lego_sets[[#This Row],[pieces]]),ISNUMBER(lego_sets[[#This Row],[US_retailPrice]]))</f>
        <v>1</v>
      </c>
      <c r="M16023" s="1" t="s">
        <v>76277</v>
      </c>
      <c r="N16023" s="1" t="s">
        <v>76278</v>
      </c>
      <c r="O16023" s="1" t="s">
        <v>76279</v>
      </c>
    </row>
    <row r="16024" spans="1:15" x14ac:dyDescent="0.3">
      <c r="A16024" s="1" t="s">
        <v>76280</v>
      </c>
      <c r="B16024" s="1" t="s">
        <v>76281</v>
      </c>
      <c r="C16024">
        <v>2020</v>
      </c>
      <c r="D16024" s="1" t="s">
        <v>71219</v>
      </c>
      <c r="E16024" s="1" t="s">
        <v>17</v>
      </c>
      <c r="F16024" s="1" t="s">
        <v>2435</v>
      </c>
      <c r="G16024" s="1" t="s">
        <v>19</v>
      </c>
      <c r="H16024">
        <v>170</v>
      </c>
      <c r="I16024" s="1" t="s">
        <v>1586</v>
      </c>
      <c r="J16024" s="1" t="s">
        <v>1479</v>
      </c>
      <c r="K16024" s="1">
        <v>19.989999999999998</v>
      </c>
      <c r="L16024" s="1" t="b">
        <f>AND(ISNUMBER(lego_sets[[#This Row],[pieces]]),ISNUMBER(lego_sets[[#This Row],[US_retailPrice]]))</f>
        <v>1</v>
      </c>
      <c r="M16024" s="1" t="s">
        <v>76282</v>
      </c>
      <c r="N16024" s="1" t="s">
        <v>76283</v>
      </c>
      <c r="O16024" s="1" t="s">
        <v>76284</v>
      </c>
    </row>
    <row r="16025" spans="1:15" x14ac:dyDescent="0.3">
      <c r="A16025" s="1" t="s">
        <v>76285</v>
      </c>
      <c r="B16025" s="1" t="s">
        <v>76286</v>
      </c>
      <c r="C16025">
        <v>2020</v>
      </c>
      <c r="D16025" s="1" t="s">
        <v>71219</v>
      </c>
      <c r="E16025" s="1" t="s">
        <v>17</v>
      </c>
      <c r="F16025" s="1" t="s">
        <v>2435</v>
      </c>
      <c r="G16025" s="1" t="s">
        <v>19</v>
      </c>
      <c r="H16025">
        <v>295</v>
      </c>
      <c r="I16025" s="1" t="s">
        <v>1586</v>
      </c>
      <c r="J16025" s="1" t="s">
        <v>1479</v>
      </c>
      <c r="K16025" s="1">
        <v>29.99</v>
      </c>
      <c r="L16025" s="1" t="b">
        <f>AND(ISNUMBER(lego_sets[[#This Row],[pieces]]),ISNUMBER(lego_sets[[#This Row],[US_retailPrice]]))</f>
        <v>1</v>
      </c>
      <c r="M16025" s="1" t="s">
        <v>76287</v>
      </c>
      <c r="N16025" s="1" t="s">
        <v>76288</v>
      </c>
      <c r="O16025" s="1" t="s">
        <v>76289</v>
      </c>
    </row>
    <row r="16026" spans="1:15" x14ac:dyDescent="0.3">
      <c r="A16026" s="1" t="s">
        <v>76290</v>
      </c>
      <c r="B16026" s="1" t="s">
        <v>76291</v>
      </c>
      <c r="C16026">
        <v>2020</v>
      </c>
      <c r="D16026" s="1" t="s">
        <v>71219</v>
      </c>
      <c r="E16026" s="1" t="s">
        <v>17</v>
      </c>
      <c r="F16026" s="1" t="s">
        <v>2435</v>
      </c>
      <c r="G16026" s="1" t="s">
        <v>19</v>
      </c>
      <c r="H16026">
        <v>348</v>
      </c>
      <c r="I16026" s="1" t="s">
        <v>1586</v>
      </c>
      <c r="J16026" s="1" t="s">
        <v>1490</v>
      </c>
      <c r="K16026" s="1">
        <v>29.99</v>
      </c>
      <c r="L16026" s="1" t="b">
        <f>AND(ISNUMBER(lego_sets[[#This Row],[pieces]]),ISNUMBER(lego_sets[[#This Row],[US_retailPrice]]))</f>
        <v>1</v>
      </c>
      <c r="M16026" s="1" t="s">
        <v>76292</v>
      </c>
      <c r="N16026" s="1" t="s">
        <v>76293</v>
      </c>
      <c r="O16026" s="1" t="s">
        <v>76294</v>
      </c>
    </row>
    <row r="16027" spans="1:15" x14ac:dyDescent="0.3">
      <c r="A16027" s="1" t="s">
        <v>76295</v>
      </c>
      <c r="B16027" s="1" t="s">
        <v>76296</v>
      </c>
      <c r="C16027">
        <v>2020</v>
      </c>
      <c r="D16027" s="1" t="s">
        <v>71219</v>
      </c>
      <c r="E16027" s="1" t="s">
        <v>17</v>
      </c>
      <c r="F16027" s="1" t="s">
        <v>2435</v>
      </c>
      <c r="G16027" s="1" t="s">
        <v>19</v>
      </c>
      <c r="H16027">
        <v>540</v>
      </c>
      <c r="I16027" s="1" t="s">
        <v>1432</v>
      </c>
      <c r="J16027" s="1" t="s">
        <v>1490</v>
      </c>
      <c r="K16027" s="1">
        <v>49.99</v>
      </c>
      <c r="L16027" s="1" t="b">
        <f>AND(ISNUMBER(lego_sets[[#This Row],[pieces]]),ISNUMBER(lego_sets[[#This Row],[US_retailPrice]]))</f>
        <v>1</v>
      </c>
      <c r="M16027" s="1" t="s">
        <v>76297</v>
      </c>
      <c r="N16027" s="1" t="s">
        <v>76298</v>
      </c>
      <c r="O16027" s="1" t="s">
        <v>76299</v>
      </c>
    </row>
    <row r="16028" spans="1:15" x14ac:dyDescent="0.3">
      <c r="A16028" s="1" t="s">
        <v>76300</v>
      </c>
      <c r="B16028" s="1" t="s">
        <v>76301</v>
      </c>
      <c r="C16028">
        <v>2020</v>
      </c>
      <c r="D16028" s="1" t="s">
        <v>71219</v>
      </c>
      <c r="E16028" s="1" t="s">
        <v>17</v>
      </c>
      <c r="F16028" s="1" t="s">
        <v>2435</v>
      </c>
      <c r="G16028" s="1" t="s">
        <v>19</v>
      </c>
      <c r="H16028">
        <v>466</v>
      </c>
      <c r="I16028" s="1" t="s">
        <v>1432</v>
      </c>
      <c r="J16028" s="1" t="s">
        <v>1490</v>
      </c>
      <c r="K16028" s="1">
        <v>49.99</v>
      </c>
      <c r="L16028" s="1" t="b">
        <f>AND(ISNUMBER(lego_sets[[#This Row],[pieces]]),ISNUMBER(lego_sets[[#This Row],[US_retailPrice]]))</f>
        <v>1</v>
      </c>
      <c r="M16028" s="1" t="s">
        <v>76302</v>
      </c>
      <c r="N16028" s="1" t="s">
        <v>76303</v>
      </c>
      <c r="O16028" s="1" t="s">
        <v>76304</v>
      </c>
    </row>
    <row r="16029" spans="1:15" x14ac:dyDescent="0.3">
      <c r="A16029" s="1" t="s">
        <v>76305</v>
      </c>
      <c r="B16029" s="1" t="s">
        <v>76306</v>
      </c>
      <c r="C16029">
        <v>2020</v>
      </c>
      <c r="D16029" s="1" t="s">
        <v>71219</v>
      </c>
      <c r="E16029" s="1" t="s">
        <v>17</v>
      </c>
      <c r="F16029" s="1" t="s">
        <v>2435</v>
      </c>
      <c r="G16029" s="1" t="s">
        <v>19</v>
      </c>
      <c r="H16029">
        <v>224</v>
      </c>
      <c r="I16029" s="1" t="s">
        <v>1586</v>
      </c>
      <c r="J16029" s="1" t="s">
        <v>1479</v>
      </c>
      <c r="K16029" s="1">
        <v>19.989999999999998</v>
      </c>
      <c r="L16029" s="1" t="b">
        <f>AND(ISNUMBER(lego_sets[[#This Row],[pieces]]),ISNUMBER(lego_sets[[#This Row],[US_retailPrice]]))</f>
        <v>1</v>
      </c>
      <c r="M16029" s="1" t="s">
        <v>76307</v>
      </c>
      <c r="N16029" s="1" t="s">
        <v>76308</v>
      </c>
      <c r="O16029" s="1" t="s">
        <v>76309</v>
      </c>
    </row>
    <row r="16030" spans="1:15" x14ac:dyDescent="0.3">
      <c r="A16030" s="1" t="s">
        <v>76310</v>
      </c>
      <c r="B16030" s="1" t="s">
        <v>76311</v>
      </c>
      <c r="C16030">
        <v>2020</v>
      </c>
      <c r="D16030" s="1" t="s">
        <v>71219</v>
      </c>
      <c r="E16030" s="1" t="s">
        <v>17</v>
      </c>
      <c r="F16030" s="1" t="s">
        <v>2435</v>
      </c>
      <c r="G16030" s="1" t="s">
        <v>19</v>
      </c>
      <c r="H16030">
        <v>244</v>
      </c>
      <c r="I16030" s="1" t="s">
        <v>1586</v>
      </c>
      <c r="J16030" s="1" t="s">
        <v>1479</v>
      </c>
      <c r="K16030" s="1">
        <v>29.99</v>
      </c>
      <c r="L16030" s="1" t="b">
        <f>AND(ISNUMBER(lego_sets[[#This Row],[pieces]]),ISNUMBER(lego_sets[[#This Row],[US_retailPrice]]))</f>
        <v>1</v>
      </c>
      <c r="M16030" s="1" t="s">
        <v>76312</v>
      </c>
      <c r="N16030" s="1" t="s">
        <v>76313</v>
      </c>
      <c r="O16030" s="1" t="s">
        <v>76314</v>
      </c>
    </row>
    <row r="16031" spans="1:15" x14ac:dyDescent="0.3">
      <c r="A16031" s="1" t="s">
        <v>76315</v>
      </c>
      <c r="B16031" s="1" t="s">
        <v>76316</v>
      </c>
      <c r="C16031">
        <v>2020</v>
      </c>
      <c r="D16031" s="1" t="s">
        <v>71219</v>
      </c>
      <c r="E16031" s="1" t="s">
        <v>17</v>
      </c>
      <c r="F16031" s="1" t="s">
        <v>2435</v>
      </c>
      <c r="G16031" s="1" t="s">
        <v>19</v>
      </c>
      <c r="H16031">
        <v>400</v>
      </c>
      <c r="I16031" s="1" t="s">
        <v>1638</v>
      </c>
      <c r="J16031" s="1" t="s">
        <v>1479</v>
      </c>
      <c r="K16031" s="1">
        <v>39.99</v>
      </c>
      <c r="L16031" s="1" t="b">
        <f>AND(ISNUMBER(lego_sets[[#This Row],[pieces]]),ISNUMBER(lego_sets[[#This Row],[US_retailPrice]]))</f>
        <v>1</v>
      </c>
      <c r="M16031" s="1" t="s">
        <v>76317</v>
      </c>
      <c r="N16031" s="1" t="s">
        <v>76318</v>
      </c>
      <c r="O16031" s="1" t="s">
        <v>76319</v>
      </c>
    </row>
    <row r="16032" spans="1:15" x14ac:dyDescent="0.3">
      <c r="A16032" s="1" t="s">
        <v>76320</v>
      </c>
      <c r="B16032" s="1" t="s">
        <v>76321</v>
      </c>
      <c r="C16032">
        <v>2020</v>
      </c>
      <c r="D16032" s="1" t="s">
        <v>71219</v>
      </c>
      <c r="E16032" s="1" t="s">
        <v>17</v>
      </c>
      <c r="F16032" s="1" t="s">
        <v>2435</v>
      </c>
      <c r="G16032" s="1" t="s">
        <v>19</v>
      </c>
      <c r="H16032">
        <v>760</v>
      </c>
      <c r="I16032" s="1" t="s">
        <v>1587</v>
      </c>
      <c r="J16032" s="1" t="s">
        <v>4629</v>
      </c>
      <c r="K16032" s="1">
        <v>59.99</v>
      </c>
      <c r="L16032" s="1" t="b">
        <f>AND(ISNUMBER(lego_sets[[#This Row],[pieces]]),ISNUMBER(lego_sets[[#This Row],[US_retailPrice]]))</f>
        <v>1</v>
      </c>
      <c r="M16032" s="1" t="s">
        <v>76322</v>
      </c>
      <c r="N16032" s="1" t="s">
        <v>76323</v>
      </c>
      <c r="O16032" s="1" t="s">
        <v>76324</v>
      </c>
    </row>
    <row r="16033" spans="1:15" x14ac:dyDescent="0.3">
      <c r="A16033" s="1" t="s">
        <v>76325</v>
      </c>
      <c r="B16033" s="1" t="s">
        <v>76326</v>
      </c>
      <c r="C16033">
        <v>2020</v>
      </c>
      <c r="D16033" s="1" t="s">
        <v>71219</v>
      </c>
      <c r="E16033" s="1" t="s">
        <v>17</v>
      </c>
      <c r="F16033" s="1" t="s">
        <v>2435</v>
      </c>
      <c r="G16033" s="1" t="s">
        <v>19</v>
      </c>
      <c r="H16033">
        <v>1035</v>
      </c>
      <c r="I16033" s="1" t="s">
        <v>1587</v>
      </c>
      <c r="J16033" s="1" t="s">
        <v>4629</v>
      </c>
      <c r="K16033" s="1">
        <v>99.99</v>
      </c>
      <c r="L16033" s="1" t="b">
        <f>AND(ISNUMBER(lego_sets[[#This Row],[pieces]]),ISNUMBER(lego_sets[[#This Row],[US_retailPrice]]))</f>
        <v>1</v>
      </c>
      <c r="M16033" s="1" t="s">
        <v>76327</v>
      </c>
      <c r="N16033" s="1" t="s">
        <v>76328</v>
      </c>
      <c r="O16033" s="1" t="s">
        <v>76329</v>
      </c>
    </row>
    <row r="16034" spans="1:15" x14ac:dyDescent="0.3">
      <c r="A16034" s="1" t="s">
        <v>76330</v>
      </c>
      <c r="B16034" s="1" t="s">
        <v>76331</v>
      </c>
      <c r="C16034">
        <v>2020</v>
      </c>
      <c r="D16034" s="1" t="s">
        <v>40827</v>
      </c>
      <c r="E16034" s="1" t="s">
        <v>76332</v>
      </c>
      <c r="F16034" s="1" t="s">
        <v>2435</v>
      </c>
      <c r="G16034" s="1" t="s">
        <v>19</v>
      </c>
      <c r="H16034">
        <v>48</v>
      </c>
      <c r="I16034" s="1" t="s">
        <v>1565</v>
      </c>
      <c r="J16034" s="1" t="s">
        <v>1479</v>
      </c>
      <c r="K16034" s="1">
        <v>9.99</v>
      </c>
      <c r="L16034" s="1" t="b">
        <f>AND(ISNUMBER(lego_sets[[#This Row],[pieces]]),ISNUMBER(lego_sets[[#This Row],[US_retailPrice]]))</f>
        <v>1</v>
      </c>
      <c r="M16034" s="1" t="s">
        <v>76333</v>
      </c>
      <c r="N16034" s="1" t="s">
        <v>76334</v>
      </c>
      <c r="O16034" s="1" t="s">
        <v>76335</v>
      </c>
    </row>
    <row r="16035" spans="1:15" x14ac:dyDescent="0.3">
      <c r="A16035" s="1" t="s">
        <v>76336</v>
      </c>
      <c r="B16035" s="1" t="s">
        <v>76337</v>
      </c>
      <c r="C16035">
        <v>2020</v>
      </c>
      <c r="D16035" s="1" t="s">
        <v>40827</v>
      </c>
      <c r="E16035" s="1" t="s">
        <v>76332</v>
      </c>
      <c r="F16035" s="1" t="s">
        <v>2435</v>
      </c>
      <c r="G16035" s="1" t="s">
        <v>19</v>
      </c>
      <c r="H16035">
        <v>48</v>
      </c>
      <c r="I16035" s="1" t="s">
        <v>1565</v>
      </c>
      <c r="J16035" s="1" t="s">
        <v>1479</v>
      </c>
      <c r="K16035" s="1">
        <v>9.99</v>
      </c>
      <c r="L16035" s="1" t="b">
        <f>AND(ISNUMBER(lego_sets[[#This Row],[pieces]]),ISNUMBER(lego_sets[[#This Row],[US_retailPrice]]))</f>
        <v>1</v>
      </c>
      <c r="M16035" s="1" t="s">
        <v>76338</v>
      </c>
      <c r="N16035" s="1" t="s">
        <v>76339</v>
      </c>
      <c r="O16035" s="1" t="s">
        <v>76340</v>
      </c>
    </row>
    <row r="16036" spans="1:15" x14ac:dyDescent="0.3">
      <c r="A16036" s="1" t="s">
        <v>76341</v>
      </c>
      <c r="B16036" s="1" t="s">
        <v>76342</v>
      </c>
      <c r="C16036">
        <v>2020</v>
      </c>
      <c r="D16036" s="1" t="s">
        <v>40827</v>
      </c>
      <c r="E16036" s="1" t="s">
        <v>76332</v>
      </c>
      <c r="F16036" s="1" t="s">
        <v>2435</v>
      </c>
      <c r="G16036" s="1" t="s">
        <v>19</v>
      </c>
      <c r="H16036">
        <v>48</v>
      </c>
      <c r="I16036" s="1" t="s">
        <v>1565</v>
      </c>
      <c r="J16036" s="1" t="s">
        <v>1479</v>
      </c>
      <c r="K16036" s="1">
        <v>9.99</v>
      </c>
      <c r="L16036" s="1" t="b">
        <f>AND(ISNUMBER(lego_sets[[#This Row],[pieces]]),ISNUMBER(lego_sets[[#This Row],[US_retailPrice]]))</f>
        <v>1</v>
      </c>
      <c r="M16036" s="1" t="s">
        <v>76343</v>
      </c>
      <c r="N16036" s="1" t="s">
        <v>76344</v>
      </c>
      <c r="O16036" s="1" t="s">
        <v>76345</v>
      </c>
    </row>
    <row r="16037" spans="1:15" x14ac:dyDescent="0.3">
      <c r="A16037" s="1" t="s">
        <v>76346</v>
      </c>
      <c r="B16037" s="1" t="s">
        <v>76347</v>
      </c>
      <c r="C16037">
        <v>2020</v>
      </c>
      <c r="D16037" s="1" t="s">
        <v>39256</v>
      </c>
      <c r="E16037" s="1" t="s">
        <v>76348</v>
      </c>
      <c r="F16037" s="1" t="s">
        <v>71</v>
      </c>
      <c r="G16037" s="1" t="s">
        <v>29781</v>
      </c>
      <c r="I16037" s="1" t="s">
        <v>17</v>
      </c>
      <c r="J16037" s="1" t="s">
        <v>1432</v>
      </c>
      <c r="K16037" s="1"/>
      <c r="L16037" s="1" t="b">
        <f>AND(ISNUMBER(lego_sets[[#This Row],[pieces]]),ISNUMBER(lego_sets[[#This Row],[US_retailPrice]]))</f>
        <v>0</v>
      </c>
      <c r="M16037" s="1" t="s">
        <v>76349</v>
      </c>
      <c r="N16037" s="1" t="s">
        <v>76350</v>
      </c>
      <c r="O16037" s="1" t="s">
        <v>76351</v>
      </c>
    </row>
    <row r="16038" spans="1:15" x14ac:dyDescent="0.3">
      <c r="A16038" s="1" t="s">
        <v>76352</v>
      </c>
      <c r="B16038" s="1" t="s">
        <v>76353</v>
      </c>
      <c r="C16038">
        <v>2020</v>
      </c>
      <c r="D16038" s="1" t="s">
        <v>39256</v>
      </c>
      <c r="E16038" s="1" t="s">
        <v>76348</v>
      </c>
      <c r="F16038" s="1" t="s">
        <v>71</v>
      </c>
      <c r="G16038" s="1" t="s">
        <v>19</v>
      </c>
      <c r="H16038">
        <v>10</v>
      </c>
      <c r="I16038" s="1" t="s">
        <v>1565</v>
      </c>
      <c r="J16038" s="1" t="s">
        <v>1432</v>
      </c>
      <c r="K16038" s="1"/>
      <c r="L16038" s="1" t="b">
        <f>AND(ISNUMBER(lego_sets[[#This Row],[pieces]]),ISNUMBER(lego_sets[[#This Row],[US_retailPrice]]))</f>
        <v>0</v>
      </c>
      <c r="M16038" s="1" t="s">
        <v>76354</v>
      </c>
      <c r="N16038" s="1" t="s">
        <v>76355</v>
      </c>
      <c r="O16038" s="1" t="s">
        <v>76356</v>
      </c>
    </row>
    <row r="16039" spans="1:15" x14ac:dyDescent="0.3">
      <c r="A16039" s="1" t="s">
        <v>76357</v>
      </c>
      <c r="B16039" s="1" t="s">
        <v>66305</v>
      </c>
      <c r="C16039">
        <v>2020</v>
      </c>
      <c r="D16039" s="1" t="s">
        <v>39256</v>
      </c>
      <c r="E16039" s="1" t="s">
        <v>76348</v>
      </c>
      <c r="F16039" s="1" t="s">
        <v>71</v>
      </c>
      <c r="G16039" s="1" t="s">
        <v>19</v>
      </c>
      <c r="H16039">
        <v>9</v>
      </c>
      <c r="I16039" s="1" t="s">
        <v>1565</v>
      </c>
      <c r="J16039" s="1" t="s">
        <v>1432</v>
      </c>
      <c r="K16039" s="1"/>
      <c r="L16039" s="1" t="b">
        <f>AND(ISNUMBER(lego_sets[[#This Row],[pieces]]),ISNUMBER(lego_sets[[#This Row],[US_retailPrice]]))</f>
        <v>0</v>
      </c>
      <c r="M16039" s="1" t="s">
        <v>76358</v>
      </c>
      <c r="N16039" s="1" t="s">
        <v>76359</v>
      </c>
      <c r="O16039" s="1" t="s">
        <v>76360</v>
      </c>
    </row>
    <row r="16040" spans="1:15" x14ac:dyDescent="0.3">
      <c r="A16040" s="1" t="s">
        <v>76361</v>
      </c>
      <c r="B16040" s="1" t="s">
        <v>67692</v>
      </c>
      <c r="C16040">
        <v>2020</v>
      </c>
      <c r="D16040" s="1" t="s">
        <v>39256</v>
      </c>
      <c r="E16040" s="1" t="s">
        <v>76348</v>
      </c>
      <c r="F16040" s="1" t="s">
        <v>71</v>
      </c>
      <c r="G16040" s="1" t="s">
        <v>19</v>
      </c>
      <c r="H16040">
        <v>8</v>
      </c>
      <c r="I16040" s="1" t="s">
        <v>1565</v>
      </c>
      <c r="J16040" s="1" t="s">
        <v>1432</v>
      </c>
      <c r="K16040" s="1"/>
      <c r="L16040" s="1" t="b">
        <f>AND(ISNUMBER(lego_sets[[#This Row],[pieces]]),ISNUMBER(lego_sets[[#This Row],[US_retailPrice]]))</f>
        <v>0</v>
      </c>
      <c r="M16040" s="1" t="s">
        <v>76362</v>
      </c>
      <c r="N16040" s="1" t="s">
        <v>76363</v>
      </c>
      <c r="O16040" s="1" t="s">
        <v>76364</v>
      </c>
    </row>
    <row r="16041" spans="1:15" x14ac:dyDescent="0.3">
      <c r="A16041" s="1" t="s">
        <v>76365</v>
      </c>
      <c r="B16041" s="1" t="s">
        <v>76366</v>
      </c>
      <c r="C16041">
        <v>2020</v>
      </c>
      <c r="D16041" s="1" t="s">
        <v>39256</v>
      </c>
      <c r="E16041" s="1" t="s">
        <v>76348</v>
      </c>
      <c r="F16041" s="1" t="s">
        <v>71</v>
      </c>
      <c r="G16041" s="1" t="s">
        <v>19</v>
      </c>
      <c r="H16041">
        <v>9</v>
      </c>
      <c r="I16041" s="1" t="s">
        <v>1565</v>
      </c>
      <c r="J16041" s="1" t="s">
        <v>1432</v>
      </c>
      <c r="K16041" s="1"/>
      <c r="L16041" s="1" t="b">
        <f>AND(ISNUMBER(lego_sets[[#This Row],[pieces]]),ISNUMBER(lego_sets[[#This Row],[US_retailPrice]]))</f>
        <v>0</v>
      </c>
      <c r="M16041" s="1" t="s">
        <v>76367</v>
      </c>
      <c r="N16041" s="1" t="s">
        <v>76368</v>
      </c>
      <c r="O16041" s="1" t="s">
        <v>76369</v>
      </c>
    </row>
    <row r="16042" spans="1:15" x14ac:dyDescent="0.3">
      <c r="A16042" s="1" t="s">
        <v>76370</v>
      </c>
      <c r="B16042" s="1" t="s">
        <v>76371</v>
      </c>
      <c r="C16042">
        <v>2020</v>
      </c>
      <c r="D16042" s="1" t="s">
        <v>39256</v>
      </c>
      <c r="E16042" s="1" t="s">
        <v>76348</v>
      </c>
      <c r="F16042" s="1" t="s">
        <v>71</v>
      </c>
      <c r="G16042" s="1" t="s">
        <v>19</v>
      </c>
      <c r="H16042">
        <v>10</v>
      </c>
      <c r="I16042" s="1" t="s">
        <v>1565</v>
      </c>
      <c r="J16042" s="1" t="s">
        <v>1432</v>
      </c>
      <c r="K16042" s="1"/>
      <c r="L16042" s="1" t="b">
        <f>AND(ISNUMBER(lego_sets[[#This Row],[pieces]]),ISNUMBER(lego_sets[[#This Row],[US_retailPrice]]))</f>
        <v>0</v>
      </c>
      <c r="M16042" s="1" t="s">
        <v>76372</v>
      </c>
      <c r="N16042" s="1" t="s">
        <v>76373</v>
      </c>
      <c r="O16042" s="1" t="s">
        <v>76374</v>
      </c>
    </row>
    <row r="16043" spans="1:15" x14ac:dyDescent="0.3">
      <c r="A16043" s="1" t="s">
        <v>76375</v>
      </c>
      <c r="B16043" s="1" t="s">
        <v>76376</v>
      </c>
      <c r="C16043">
        <v>2020</v>
      </c>
      <c r="D16043" s="1" t="s">
        <v>39256</v>
      </c>
      <c r="E16043" s="1" t="s">
        <v>76348</v>
      </c>
      <c r="F16043" s="1" t="s">
        <v>71</v>
      </c>
      <c r="G16043" s="1" t="s">
        <v>19</v>
      </c>
      <c r="H16043">
        <v>9</v>
      </c>
      <c r="I16043" s="1" t="s">
        <v>1565</v>
      </c>
      <c r="J16043" s="1" t="s">
        <v>1432</v>
      </c>
      <c r="K16043" s="1"/>
      <c r="L16043" s="1" t="b">
        <f>AND(ISNUMBER(lego_sets[[#This Row],[pieces]]),ISNUMBER(lego_sets[[#This Row],[US_retailPrice]]))</f>
        <v>0</v>
      </c>
      <c r="M16043" s="1" t="s">
        <v>76377</v>
      </c>
      <c r="N16043" s="1" t="s">
        <v>76378</v>
      </c>
      <c r="O16043" s="1" t="s">
        <v>76379</v>
      </c>
    </row>
    <row r="16044" spans="1:15" x14ac:dyDescent="0.3">
      <c r="A16044" s="1" t="s">
        <v>76380</v>
      </c>
      <c r="B16044" s="1" t="s">
        <v>43420</v>
      </c>
      <c r="C16044">
        <v>2020</v>
      </c>
      <c r="D16044" s="1" t="s">
        <v>39256</v>
      </c>
      <c r="E16044" s="1" t="s">
        <v>76348</v>
      </c>
      <c r="F16044" s="1" t="s">
        <v>71</v>
      </c>
      <c r="G16044" s="1" t="s">
        <v>19</v>
      </c>
      <c r="H16044">
        <v>9</v>
      </c>
      <c r="I16044" s="1" t="s">
        <v>1565</v>
      </c>
      <c r="J16044" s="1" t="s">
        <v>1432</v>
      </c>
      <c r="K16044" s="1"/>
      <c r="L16044" s="1" t="b">
        <f>AND(ISNUMBER(lego_sets[[#This Row],[pieces]]),ISNUMBER(lego_sets[[#This Row],[US_retailPrice]]))</f>
        <v>0</v>
      </c>
      <c r="M16044" s="1" t="s">
        <v>76381</v>
      </c>
      <c r="N16044" s="1" t="s">
        <v>76382</v>
      </c>
      <c r="O16044" s="1" t="s">
        <v>76383</v>
      </c>
    </row>
    <row r="16045" spans="1:15" x14ac:dyDescent="0.3">
      <c r="A16045" s="1" t="s">
        <v>76384</v>
      </c>
      <c r="B16045" s="1" t="s">
        <v>43401</v>
      </c>
      <c r="C16045">
        <v>2020</v>
      </c>
      <c r="D16045" s="1" t="s">
        <v>39256</v>
      </c>
      <c r="E16045" s="1" t="s">
        <v>76348</v>
      </c>
      <c r="F16045" s="1" t="s">
        <v>71</v>
      </c>
      <c r="G16045" s="1" t="s">
        <v>19</v>
      </c>
      <c r="H16045">
        <v>9</v>
      </c>
      <c r="I16045" s="1" t="s">
        <v>1565</v>
      </c>
      <c r="J16045" s="1" t="s">
        <v>1432</v>
      </c>
      <c r="K16045" s="1"/>
      <c r="L16045" s="1" t="b">
        <f>AND(ISNUMBER(lego_sets[[#This Row],[pieces]]),ISNUMBER(lego_sets[[#This Row],[US_retailPrice]]))</f>
        <v>0</v>
      </c>
      <c r="M16045" s="1" t="s">
        <v>76385</v>
      </c>
      <c r="N16045" s="1" t="s">
        <v>76386</v>
      </c>
      <c r="O16045" s="1" t="s">
        <v>76387</v>
      </c>
    </row>
    <row r="16046" spans="1:15" x14ac:dyDescent="0.3">
      <c r="A16046" s="1" t="s">
        <v>76388</v>
      </c>
      <c r="B16046" s="1" t="s">
        <v>60129</v>
      </c>
      <c r="C16046">
        <v>2020</v>
      </c>
      <c r="D16046" s="1" t="s">
        <v>39256</v>
      </c>
      <c r="E16046" s="1" t="s">
        <v>76348</v>
      </c>
      <c r="F16046" s="1" t="s">
        <v>71</v>
      </c>
      <c r="G16046" s="1" t="s">
        <v>19</v>
      </c>
      <c r="H16046">
        <v>8</v>
      </c>
      <c r="I16046" s="1" t="s">
        <v>1565</v>
      </c>
      <c r="J16046" s="1" t="s">
        <v>1432</v>
      </c>
      <c r="K16046" s="1"/>
      <c r="L16046" s="1" t="b">
        <f>AND(ISNUMBER(lego_sets[[#This Row],[pieces]]),ISNUMBER(lego_sets[[#This Row],[US_retailPrice]]))</f>
        <v>0</v>
      </c>
      <c r="M16046" s="1" t="s">
        <v>76389</v>
      </c>
      <c r="N16046" s="1" t="s">
        <v>76390</v>
      </c>
      <c r="O16046" s="1" t="s">
        <v>76391</v>
      </c>
    </row>
    <row r="16047" spans="1:15" x14ac:dyDescent="0.3">
      <c r="A16047" s="1" t="s">
        <v>76392</v>
      </c>
      <c r="B16047" s="1" t="s">
        <v>29408</v>
      </c>
      <c r="C16047">
        <v>2020</v>
      </c>
      <c r="D16047" s="1" t="s">
        <v>39256</v>
      </c>
      <c r="E16047" s="1" t="s">
        <v>76348</v>
      </c>
      <c r="F16047" s="1" t="s">
        <v>71</v>
      </c>
      <c r="G16047" s="1" t="s">
        <v>19</v>
      </c>
      <c r="H16047">
        <v>10</v>
      </c>
      <c r="I16047" s="1" t="s">
        <v>1565</v>
      </c>
      <c r="J16047" s="1" t="s">
        <v>1432</v>
      </c>
      <c r="K16047" s="1"/>
      <c r="L16047" s="1" t="b">
        <f>AND(ISNUMBER(lego_sets[[#This Row],[pieces]]),ISNUMBER(lego_sets[[#This Row],[US_retailPrice]]))</f>
        <v>0</v>
      </c>
      <c r="M16047" s="1" t="s">
        <v>76393</v>
      </c>
      <c r="N16047" s="1" t="s">
        <v>76394</v>
      </c>
      <c r="O16047" s="1" t="s">
        <v>76395</v>
      </c>
    </row>
    <row r="16048" spans="1:15" x14ac:dyDescent="0.3">
      <c r="A16048" s="1" t="s">
        <v>76396</v>
      </c>
      <c r="B16048" s="1" t="s">
        <v>76397</v>
      </c>
      <c r="C16048">
        <v>2020</v>
      </c>
      <c r="D16048" s="1" t="s">
        <v>39256</v>
      </c>
      <c r="E16048" s="1" t="s">
        <v>76348</v>
      </c>
      <c r="F16048" s="1" t="s">
        <v>71</v>
      </c>
      <c r="G16048" s="1" t="s">
        <v>19</v>
      </c>
      <c r="H16048">
        <v>10</v>
      </c>
      <c r="I16048" s="1" t="s">
        <v>1565</v>
      </c>
      <c r="J16048" s="1" t="s">
        <v>1432</v>
      </c>
      <c r="K16048" s="1"/>
      <c r="L16048" s="1" t="b">
        <f>AND(ISNUMBER(lego_sets[[#This Row],[pieces]]),ISNUMBER(lego_sets[[#This Row],[US_retailPrice]]))</f>
        <v>0</v>
      </c>
      <c r="M16048" s="1" t="s">
        <v>76398</v>
      </c>
      <c r="N16048" s="1" t="s">
        <v>76399</v>
      </c>
      <c r="O16048" s="1" t="s">
        <v>76400</v>
      </c>
    </row>
    <row r="16049" spans="1:15" x14ac:dyDescent="0.3">
      <c r="A16049" s="1" t="s">
        <v>76401</v>
      </c>
      <c r="B16049" s="1" t="s">
        <v>76402</v>
      </c>
      <c r="C16049">
        <v>2020</v>
      </c>
      <c r="D16049" s="1" t="s">
        <v>39256</v>
      </c>
      <c r="E16049" s="1" t="s">
        <v>76348</v>
      </c>
      <c r="F16049" s="1" t="s">
        <v>71</v>
      </c>
      <c r="G16049" s="1" t="s">
        <v>19</v>
      </c>
      <c r="H16049">
        <v>7</v>
      </c>
      <c r="I16049" s="1" t="s">
        <v>1565</v>
      </c>
      <c r="J16049" s="1" t="s">
        <v>1432</v>
      </c>
      <c r="K16049" s="1"/>
      <c r="L16049" s="1" t="b">
        <f>AND(ISNUMBER(lego_sets[[#This Row],[pieces]]),ISNUMBER(lego_sets[[#This Row],[US_retailPrice]]))</f>
        <v>0</v>
      </c>
      <c r="M16049" s="1" t="s">
        <v>76403</v>
      </c>
      <c r="N16049" s="1" t="s">
        <v>76404</v>
      </c>
      <c r="O16049" s="1" t="s">
        <v>76405</v>
      </c>
    </row>
    <row r="16050" spans="1:15" x14ac:dyDescent="0.3">
      <c r="A16050" s="1" t="s">
        <v>76406</v>
      </c>
      <c r="B16050" s="1" t="s">
        <v>73087</v>
      </c>
      <c r="C16050">
        <v>2020</v>
      </c>
      <c r="D16050" s="1" t="s">
        <v>39256</v>
      </c>
      <c r="E16050" s="1" t="s">
        <v>76348</v>
      </c>
      <c r="F16050" s="1" t="s">
        <v>71</v>
      </c>
      <c r="G16050" s="1" t="s">
        <v>19</v>
      </c>
      <c r="H16050">
        <v>11</v>
      </c>
      <c r="I16050" s="1" t="s">
        <v>1565</v>
      </c>
      <c r="J16050" s="1" t="s">
        <v>1432</v>
      </c>
      <c r="K16050" s="1"/>
      <c r="L16050" s="1" t="b">
        <f>AND(ISNUMBER(lego_sets[[#This Row],[pieces]]),ISNUMBER(lego_sets[[#This Row],[US_retailPrice]]))</f>
        <v>0</v>
      </c>
      <c r="M16050" s="1" t="s">
        <v>76407</v>
      </c>
      <c r="N16050" s="1" t="s">
        <v>76408</v>
      </c>
      <c r="O16050" s="1" t="s">
        <v>76409</v>
      </c>
    </row>
    <row r="16051" spans="1:15" x14ac:dyDescent="0.3">
      <c r="A16051" s="1" t="s">
        <v>76410</v>
      </c>
      <c r="B16051" s="1" t="s">
        <v>76411</v>
      </c>
      <c r="C16051">
        <v>2020</v>
      </c>
      <c r="D16051" s="1" t="s">
        <v>39256</v>
      </c>
      <c r="E16051" s="1" t="s">
        <v>76348</v>
      </c>
      <c r="F16051" s="1" t="s">
        <v>71</v>
      </c>
      <c r="G16051" s="1" t="s">
        <v>19</v>
      </c>
      <c r="H16051">
        <v>10</v>
      </c>
      <c r="I16051" s="1" t="s">
        <v>1565</v>
      </c>
      <c r="J16051" s="1" t="s">
        <v>1432</v>
      </c>
      <c r="K16051" s="1"/>
      <c r="L16051" s="1" t="b">
        <f>AND(ISNUMBER(lego_sets[[#This Row],[pieces]]),ISNUMBER(lego_sets[[#This Row],[US_retailPrice]]))</f>
        <v>0</v>
      </c>
      <c r="M16051" s="1" t="s">
        <v>76412</v>
      </c>
      <c r="N16051" s="1" t="s">
        <v>76413</v>
      </c>
      <c r="O16051" s="1" t="s">
        <v>76414</v>
      </c>
    </row>
    <row r="16052" spans="1:15" x14ac:dyDescent="0.3">
      <c r="A16052" s="1" t="s">
        <v>76415</v>
      </c>
      <c r="B16052" s="1" t="s">
        <v>76416</v>
      </c>
      <c r="C16052">
        <v>2020</v>
      </c>
      <c r="D16052" s="1" t="s">
        <v>39256</v>
      </c>
      <c r="E16052" s="1" t="s">
        <v>76348</v>
      </c>
      <c r="F16052" s="1" t="s">
        <v>71</v>
      </c>
      <c r="G16052" s="1" t="s">
        <v>19</v>
      </c>
      <c r="H16052">
        <v>10</v>
      </c>
      <c r="I16052" s="1" t="s">
        <v>1565</v>
      </c>
      <c r="J16052" s="1" t="s">
        <v>1432</v>
      </c>
      <c r="K16052" s="1"/>
      <c r="L16052" s="1" t="b">
        <f>AND(ISNUMBER(lego_sets[[#This Row],[pieces]]),ISNUMBER(lego_sets[[#This Row],[US_retailPrice]]))</f>
        <v>0</v>
      </c>
      <c r="M16052" s="1" t="s">
        <v>76417</v>
      </c>
      <c r="N16052" s="1" t="s">
        <v>76418</v>
      </c>
      <c r="O16052" s="1" t="s">
        <v>76419</v>
      </c>
    </row>
    <row r="16053" spans="1:15" x14ac:dyDescent="0.3">
      <c r="A16053" s="1" t="s">
        <v>76420</v>
      </c>
      <c r="B16053" s="1" t="s">
        <v>76421</v>
      </c>
      <c r="C16053">
        <v>2020</v>
      </c>
      <c r="D16053" s="1" t="s">
        <v>39256</v>
      </c>
      <c r="E16053" s="1" t="s">
        <v>76348</v>
      </c>
      <c r="F16053" s="1" t="s">
        <v>71</v>
      </c>
      <c r="G16053" s="1" t="s">
        <v>19</v>
      </c>
      <c r="H16053">
        <v>9</v>
      </c>
      <c r="I16053" s="1" t="s">
        <v>1565</v>
      </c>
      <c r="J16053" s="1" t="s">
        <v>1432</v>
      </c>
      <c r="K16053" s="1">
        <v>4.99</v>
      </c>
      <c r="L16053" s="1" t="b">
        <f>AND(ISNUMBER(lego_sets[[#This Row],[pieces]]),ISNUMBER(lego_sets[[#This Row],[US_retailPrice]]))</f>
        <v>1</v>
      </c>
      <c r="M16053" s="1" t="s">
        <v>76422</v>
      </c>
      <c r="N16053" s="1" t="s">
        <v>76423</v>
      </c>
      <c r="O16053" s="1" t="s">
        <v>76424</v>
      </c>
    </row>
    <row r="16054" spans="1:15" x14ac:dyDescent="0.3">
      <c r="A16054" s="1" t="s">
        <v>76425</v>
      </c>
      <c r="B16054" s="1" t="s">
        <v>76426</v>
      </c>
      <c r="C16054">
        <v>2020</v>
      </c>
      <c r="D16054" s="1" t="s">
        <v>39256</v>
      </c>
      <c r="E16054" s="1" t="s">
        <v>76348</v>
      </c>
      <c r="F16054" s="1" t="s">
        <v>71</v>
      </c>
      <c r="G16054" s="1" t="s">
        <v>4400</v>
      </c>
      <c r="H16054">
        <v>148</v>
      </c>
      <c r="I16054" s="1" t="s">
        <v>23430</v>
      </c>
      <c r="J16054" s="1" t="s">
        <v>1432</v>
      </c>
      <c r="K16054" s="1"/>
      <c r="L16054" s="1" t="b">
        <f>AND(ISNUMBER(lego_sets[[#This Row],[pieces]]),ISNUMBER(lego_sets[[#This Row],[US_retailPrice]]))</f>
        <v>0</v>
      </c>
      <c r="M16054" s="1" t="s">
        <v>76427</v>
      </c>
      <c r="N16054" s="1" t="s">
        <v>76428</v>
      </c>
      <c r="O16054" s="1" t="s">
        <v>76429</v>
      </c>
    </row>
    <row r="16055" spans="1:15" x14ac:dyDescent="0.3">
      <c r="A16055" s="1" t="s">
        <v>76430</v>
      </c>
      <c r="B16055" s="1" t="s">
        <v>76431</v>
      </c>
      <c r="C16055">
        <v>2020</v>
      </c>
      <c r="D16055" s="1" t="s">
        <v>39256</v>
      </c>
      <c r="E16055" s="1" t="s">
        <v>76348</v>
      </c>
      <c r="F16055" s="1" t="s">
        <v>71</v>
      </c>
      <c r="G16055" s="1" t="s">
        <v>4400</v>
      </c>
      <c r="I16055" s="1" t="s">
        <v>17</v>
      </c>
      <c r="J16055" s="1" t="s">
        <v>1432</v>
      </c>
      <c r="K16055" s="1"/>
      <c r="L16055" s="1" t="b">
        <f>AND(ISNUMBER(lego_sets[[#This Row],[pieces]]),ISNUMBER(lego_sets[[#This Row],[US_retailPrice]]))</f>
        <v>0</v>
      </c>
      <c r="M16055" s="1" t="s">
        <v>76432</v>
      </c>
      <c r="N16055" s="1" t="s">
        <v>76433</v>
      </c>
      <c r="O16055" s="1" t="s">
        <v>76434</v>
      </c>
    </row>
    <row r="16056" spans="1:15" x14ac:dyDescent="0.3">
      <c r="A16056" s="1" t="s">
        <v>76435</v>
      </c>
      <c r="B16056" s="1" t="s">
        <v>76436</v>
      </c>
      <c r="C16056">
        <v>2020</v>
      </c>
      <c r="D16056" s="1" t="s">
        <v>39256</v>
      </c>
      <c r="E16056" s="1" t="s">
        <v>76437</v>
      </c>
      <c r="F16056" s="1" t="s">
        <v>71</v>
      </c>
      <c r="G16056" s="1" t="s">
        <v>29781</v>
      </c>
      <c r="I16056" s="1" t="s">
        <v>17</v>
      </c>
      <c r="J16056" s="1" t="s">
        <v>1432</v>
      </c>
      <c r="K16056" s="1"/>
      <c r="L16056" s="1" t="b">
        <f>AND(ISNUMBER(lego_sets[[#This Row],[pieces]]),ISNUMBER(lego_sets[[#This Row],[US_retailPrice]]))</f>
        <v>0</v>
      </c>
      <c r="M16056" s="1" t="s">
        <v>76438</v>
      </c>
      <c r="N16056" s="1" t="s">
        <v>76439</v>
      </c>
      <c r="O16056" s="1" t="s">
        <v>76440</v>
      </c>
    </row>
    <row r="16057" spans="1:15" x14ac:dyDescent="0.3">
      <c r="A16057" s="1" t="s">
        <v>76441</v>
      </c>
      <c r="B16057" s="1" t="s">
        <v>76442</v>
      </c>
      <c r="C16057">
        <v>2020</v>
      </c>
      <c r="D16057" s="1" t="s">
        <v>39256</v>
      </c>
      <c r="E16057" s="1" t="s">
        <v>76437</v>
      </c>
      <c r="F16057" s="1" t="s">
        <v>71</v>
      </c>
      <c r="G16057" s="1" t="s">
        <v>19</v>
      </c>
      <c r="H16057">
        <v>9</v>
      </c>
      <c r="I16057" s="1" t="s">
        <v>1565</v>
      </c>
      <c r="J16057" s="1" t="s">
        <v>1432</v>
      </c>
      <c r="K16057" s="1"/>
      <c r="L16057" s="1" t="b">
        <f>AND(ISNUMBER(lego_sets[[#This Row],[pieces]]),ISNUMBER(lego_sets[[#This Row],[US_retailPrice]]))</f>
        <v>0</v>
      </c>
      <c r="M16057" s="1" t="s">
        <v>76443</v>
      </c>
      <c r="N16057" s="1" t="s">
        <v>76444</v>
      </c>
      <c r="O16057" s="1" t="s">
        <v>76445</v>
      </c>
    </row>
    <row r="16058" spans="1:15" x14ac:dyDescent="0.3">
      <c r="A16058" s="1" t="s">
        <v>76446</v>
      </c>
      <c r="B16058" s="1" t="s">
        <v>76447</v>
      </c>
      <c r="C16058">
        <v>2020</v>
      </c>
      <c r="D16058" s="1" t="s">
        <v>39256</v>
      </c>
      <c r="E16058" s="1" t="s">
        <v>76437</v>
      </c>
      <c r="F16058" s="1" t="s">
        <v>71</v>
      </c>
      <c r="G16058" s="1" t="s">
        <v>19</v>
      </c>
      <c r="H16058">
        <v>8</v>
      </c>
      <c r="I16058" s="1" t="s">
        <v>1565</v>
      </c>
      <c r="J16058" s="1" t="s">
        <v>1432</v>
      </c>
      <c r="K16058" s="1"/>
      <c r="L16058" s="1" t="b">
        <f>AND(ISNUMBER(lego_sets[[#This Row],[pieces]]),ISNUMBER(lego_sets[[#This Row],[US_retailPrice]]))</f>
        <v>0</v>
      </c>
      <c r="M16058" s="1" t="s">
        <v>76448</v>
      </c>
      <c r="N16058" s="1" t="s">
        <v>76449</v>
      </c>
      <c r="O16058" s="1" t="s">
        <v>76450</v>
      </c>
    </row>
    <row r="16059" spans="1:15" x14ac:dyDescent="0.3">
      <c r="A16059" s="1" t="s">
        <v>76451</v>
      </c>
      <c r="B16059" s="1" t="s">
        <v>76452</v>
      </c>
      <c r="C16059">
        <v>2020</v>
      </c>
      <c r="D16059" s="1" t="s">
        <v>39256</v>
      </c>
      <c r="E16059" s="1" t="s">
        <v>76437</v>
      </c>
      <c r="F16059" s="1" t="s">
        <v>71</v>
      </c>
      <c r="G16059" s="1" t="s">
        <v>19</v>
      </c>
      <c r="H16059">
        <v>6</v>
      </c>
      <c r="I16059" s="1" t="s">
        <v>1565</v>
      </c>
      <c r="J16059" s="1" t="s">
        <v>1432</v>
      </c>
      <c r="K16059" s="1"/>
      <c r="L16059" s="1" t="b">
        <f>AND(ISNUMBER(lego_sets[[#This Row],[pieces]]),ISNUMBER(lego_sets[[#This Row],[US_retailPrice]]))</f>
        <v>0</v>
      </c>
      <c r="M16059" s="1" t="s">
        <v>76453</v>
      </c>
      <c r="N16059" s="1" t="s">
        <v>76454</v>
      </c>
      <c r="O16059" s="1" t="s">
        <v>76455</v>
      </c>
    </row>
    <row r="16060" spans="1:15" x14ac:dyDescent="0.3">
      <c r="A16060" s="1" t="s">
        <v>76456</v>
      </c>
      <c r="B16060" s="1" t="s">
        <v>76457</v>
      </c>
      <c r="C16060">
        <v>2020</v>
      </c>
      <c r="D16060" s="1" t="s">
        <v>39256</v>
      </c>
      <c r="E16060" s="1" t="s">
        <v>76437</v>
      </c>
      <c r="F16060" s="1" t="s">
        <v>71</v>
      </c>
      <c r="G16060" s="1" t="s">
        <v>19</v>
      </c>
      <c r="H16060">
        <v>8</v>
      </c>
      <c r="I16060" s="1" t="s">
        <v>1565</v>
      </c>
      <c r="J16060" s="1" t="s">
        <v>1432</v>
      </c>
      <c r="K16060" s="1"/>
      <c r="L16060" s="1" t="b">
        <f>AND(ISNUMBER(lego_sets[[#This Row],[pieces]]),ISNUMBER(lego_sets[[#This Row],[US_retailPrice]]))</f>
        <v>0</v>
      </c>
      <c r="M16060" s="1" t="s">
        <v>76458</v>
      </c>
      <c r="N16060" s="1" t="s">
        <v>76459</v>
      </c>
      <c r="O16060" s="1" t="s">
        <v>76460</v>
      </c>
    </row>
    <row r="16061" spans="1:15" x14ac:dyDescent="0.3">
      <c r="A16061" s="1" t="s">
        <v>76461</v>
      </c>
      <c r="B16061" s="1" t="s">
        <v>76462</v>
      </c>
      <c r="C16061">
        <v>2020</v>
      </c>
      <c r="D16061" s="1" t="s">
        <v>39256</v>
      </c>
      <c r="E16061" s="1" t="s">
        <v>76437</v>
      </c>
      <c r="F16061" s="1" t="s">
        <v>71</v>
      </c>
      <c r="G16061" s="1" t="s">
        <v>19</v>
      </c>
      <c r="H16061">
        <v>7</v>
      </c>
      <c r="I16061" s="1" t="s">
        <v>1565</v>
      </c>
      <c r="J16061" s="1" t="s">
        <v>1432</v>
      </c>
      <c r="K16061" s="1"/>
      <c r="L16061" s="1" t="b">
        <f>AND(ISNUMBER(lego_sets[[#This Row],[pieces]]),ISNUMBER(lego_sets[[#This Row],[US_retailPrice]]))</f>
        <v>0</v>
      </c>
      <c r="M16061" s="1" t="s">
        <v>76463</v>
      </c>
      <c r="N16061" s="1" t="s">
        <v>76464</v>
      </c>
      <c r="O16061" s="1" t="s">
        <v>76465</v>
      </c>
    </row>
    <row r="16062" spans="1:15" x14ac:dyDescent="0.3">
      <c r="A16062" s="1" t="s">
        <v>76466</v>
      </c>
      <c r="B16062" s="1" t="s">
        <v>76467</v>
      </c>
      <c r="C16062">
        <v>2020</v>
      </c>
      <c r="D16062" s="1" t="s">
        <v>39256</v>
      </c>
      <c r="E16062" s="1" t="s">
        <v>76437</v>
      </c>
      <c r="F16062" s="1" t="s">
        <v>71</v>
      </c>
      <c r="G16062" s="1" t="s">
        <v>19</v>
      </c>
      <c r="H16062">
        <v>10</v>
      </c>
      <c r="I16062" s="1" t="s">
        <v>1565</v>
      </c>
      <c r="J16062" s="1" t="s">
        <v>1432</v>
      </c>
      <c r="K16062" s="1"/>
      <c r="L16062" s="1" t="b">
        <f>AND(ISNUMBER(lego_sets[[#This Row],[pieces]]),ISNUMBER(lego_sets[[#This Row],[US_retailPrice]]))</f>
        <v>0</v>
      </c>
      <c r="M16062" s="1" t="s">
        <v>76468</v>
      </c>
      <c r="N16062" s="1" t="s">
        <v>76469</v>
      </c>
      <c r="O16062" s="1" t="s">
        <v>76470</v>
      </c>
    </row>
    <row r="16063" spans="1:15" x14ac:dyDescent="0.3">
      <c r="A16063" s="1" t="s">
        <v>76471</v>
      </c>
      <c r="B16063" s="1" t="s">
        <v>76472</v>
      </c>
      <c r="C16063">
        <v>2020</v>
      </c>
      <c r="D16063" s="1" t="s">
        <v>39256</v>
      </c>
      <c r="E16063" s="1" t="s">
        <v>76437</v>
      </c>
      <c r="F16063" s="1" t="s">
        <v>71</v>
      </c>
      <c r="G16063" s="1" t="s">
        <v>19</v>
      </c>
      <c r="H16063">
        <v>7</v>
      </c>
      <c r="I16063" s="1" t="s">
        <v>1565</v>
      </c>
      <c r="J16063" s="1" t="s">
        <v>1432</v>
      </c>
      <c r="K16063" s="1">
        <v>4.99</v>
      </c>
      <c r="L16063" s="1" t="b">
        <f>AND(ISNUMBER(lego_sets[[#This Row],[pieces]]),ISNUMBER(lego_sets[[#This Row],[US_retailPrice]]))</f>
        <v>1</v>
      </c>
      <c r="M16063" s="1" t="s">
        <v>76473</v>
      </c>
      <c r="N16063" s="1" t="s">
        <v>76474</v>
      </c>
      <c r="O16063" s="1" t="s">
        <v>76475</v>
      </c>
    </row>
    <row r="16064" spans="1:15" x14ac:dyDescent="0.3">
      <c r="A16064" s="1" t="s">
        <v>76476</v>
      </c>
      <c r="B16064" s="1" t="s">
        <v>42007</v>
      </c>
      <c r="C16064">
        <v>2020</v>
      </c>
      <c r="D16064" s="1" t="s">
        <v>39256</v>
      </c>
      <c r="E16064" s="1" t="s">
        <v>76437</v>
      </c>
      <c r="F16064" s="1" t="s">
        <v>71</v>
      </c>
      <c r="G16064" s="1" t="s">
        <v>19</v>
      </c>
      <c r="H16064">
        <v>9</v>
      </c>
      <c r="I16064" s="1" t="s">
        <v>1565</v>
      </c>
      <c r="J16064" s="1" t="s">
        <v>1432</v>
      </c>
      <c r="K16064" s="1"/>
      <c r="L16064" s="1" t="b">
        <f>AND(ISNUMBER(lego_sets[[#This Row],[pieces]]),ISNUMBER(lego_sets[[#This Row],[US_retailPrice]]))</f>
        <v>0</v>
      </c>
      <c r="M16064" s="1" t="s">
        <v>76477</v>
      </c>
      <c r="N16064" s="1" t="s">
        <v>76478</v>
      </c>
      <c r="O16064" s="1" t="s">
        <v>76479</v>
      </c>
    </row>
    <row r="16065" spans="1:15" x14ac:dyDescent="0.3">
      <c r="A16065" s="1" t="s">
        <v>76480</v>
      </c>
      <c r="B16065" s="1" t="s">
        <v>76481</v>
      </c>
      <c r="C16065">
        <v>2020</v>
      </c>
      <c r="D16065" s="1" t="s">
        <v>39256</v>
      </c>
      <c r="E16065" s="1" t="s">
        <v>76437</v>
      </c>
      <c r="F16065" s="1" t="s">
        <v>71</v>
      </c>
      <c r="G16065" s="1" t="s">
        <v>19</v>
      </c>
      <c r="H16065">
        <v>6</v>
      </c>
      <c r="I16065" s="1" t="s">
        <v>1565</v>
      </c>
      <c r="J16065" s="1" t="s">
        <v>1432</v>
      </c>
      <c r="K16065" s="1"/>
      <c r="L16065" s="1" t="b">
        <f>AND(ISNUMBER(lego_sets[[#This Row],[pieces]]),ISNUMBER(lego_sets[[#This Row],[US_retailPrice]]))</f>
        <v>0</v>
      </c>
      <c r="M16065" s="1" t="s">
        <v>76482</v>
      </c>
      <c r="N16065" s="1" t="s">
        <v>76483</v>
      </c>
      <c r="O16065" s="1" t="s">
        <v>76484</v>
      </c>
    </row>
    <row r="16066" spans="1:15" x14ac:dyDescent="0.3">
      <c r="A16066" s="1" t="s">
        <v>76485</v>
      </c>
      <c r="B16066" s="1" t="s">
        <v>76486</v>
      </c>
      <c r="C16066">
        <v>2020</v>
      </c>
      <c r="D16066" s="1" t="s">
        <v>39256</v>
      </c>
      <c r="E16066" s="1" t="s">
        <v>76437</v>
      </c>
      <c r="F16066" s="1" t="s">
        <v>71</v>
      </c>
      <c r="G16066" s="1" t="s">
        <v>19</v>
      </c>
      <c r="H16066">
        <v>6</v>
      </c>
      <c r="I16066" s="1" t="s">
        <v>1565</v>
      </c>
      <c r="J16066" s="1" t="s">
        <v>1432</v>
      </c>
      <c r="K16066" s="1"/>
      <c r="L16066" s="1" t="b">
        <f>AND(ISNUMBER(lego_sets[[#This Row],[pieces]]),ISNUMBER(lego_sets[[#This Row],[US_retailPrice]]))</f>
        <v>0</v>
      </c>
      <c r="M16066" s="1" t="s">
        <v>76487</v>
      </c>
      <c r="N16066" s="1" t="s">
        <v>76488</v>
      </c>
      <c r="O16066" s="1" t="s">
        <v>76489</v>
      </c>
    </row>
    <row r="16067" spans="1:15" x14ac:dyDescent="0.3">
      <c r="A16067" s="1" t="s">
        <v>76490</v>
      </c>
      <c r="B16067" s="1" t="s">
        <v>76491</v>
      </c>
      <c r="C16067">
        <v>2020</v>
      </c>
      <c r="D16067" s="1" t="s">
        <v>39256</v>
      </c>
      <c r="E16067" s="1" t="s">
        <v>76437</v>
      </c>
      <c r="F16067" s="1" t="s">
        <v>71</v>
      </c>
      <c r="G16067" s="1" t="s">
        <v>19</v>
      </c>
      <c r="H16067">
        <v>8</v>
      </c>
      <c r="I16067" s="1" t="s">
        <v>1565</v>
      </c>
      <c r="J16067" s="1" t="s">
        <v>1432</v>
      </c>
      <c r="K16067" s="1"/>
      <c r="L16067" s="1" t="b">
        <f>AND(ISNUMBER(lego_sets[[#This Row],[pieces]]),ISNUMBER(lego_sets[[#This Row],[US_retailPrice]]))</f>
        <v>0</v>
      </c>
      <c r="M16067" s="1" t="s">
        <v>76492</v>
      </c>
      <c r="N16067" s="1" t="s">
        <v>76493</v>
      </c>
      <c r="O16067" s="1" t="s">
        <v>76494</v>
      </c>
    </row>
    <row r="16068" spans="1:15" x14ac:dyDescent="0.3">
      <c r="A16068" s="1" t="s">
        <v>76495</v>
      </c>
      <c r="B16068" s="1" t="s">
        <v>76496</v>
      </c>
      <c r="C16068">
        <v>2020</v>
      </c>
      <c r="D16068" s="1" t="s">
        <v>39256</v>
      </c>
      <c r="E16068" s="1" t="s">
        <v>76437</v>
      </c>
      <c r="F16068" s="1" t="s">
        <v>71</v>
      </c>
      <c r="G16068" s="1" t="s">
        <v>19</v>
      </c>
      <c r="H16068">
        <v>12</v>
      </c>
      <c r="I16068" s="1" t="s">
        <v>1565</v>
      </c>
      <c r="J16068" s="1" t="s">
        <v>1432</v>
      </c>
      <c r="K16068" s="1"/>
      <c r="L16068" s="1" t="b">
        <f>AND(ISNUMBER(lego_sets[[#This Row],[pieces]]),ISNUMBER(lego_sets[[#This Row],[US_retailPrice]]))</f>
        <v>0</v>
      </c>
      <c r="M16068" s="1" t="s">
        <v>76497</v>
      </c>
      <c r="N16068" s="1" t="s">
        <v>76498</v>
      </c>
      <c r="O16068" s="1" t="s">
        <v>76499</v>
      </c>
    </row>
    <row r="16069" spans="1:15" x14ac:dyDescent="0.3">
      <c r="A16069" s="1" t="s">
        <v>76500</v>
      </c>
      <c r="B16069" s="1" t="s">
        <v>76501</v>
      </c>
      <c r="C16069">
        <v>2020</v>
      </c>
      <c r="D16069" s="1" t="s">
        <v>39256</v>
      </c>
      <c r="E16069" s="1" t="s">
        <v>76437</v>
      </c>
      <c r="F16069" s="1" t="s">
        <v>71</v>
      </c>
      <c r="G16069" s="1" t="s">
        <v>19</v>
      </c>
      <c r="H16069">
        <v>6</v>
      </c>
      <c r="I16069" s="1" t="s">
        <v>1565</v>
      </c>
      <c r="J16069" s="1" t="s">
        <v>1432</v>
      </c>
      <c r="K16069" s="1"/>
      <c r="L16069" s="1" t="b">
        <f>AND(ISNUMBER(lego_sets[[#This Row],[pieces]]),ISNUMBER(lego_sets[[#This Row],[US_retailPrice]]))</f>
        <v>0</v>
      </c>
      <c r="M16069" s="1" t="s">
        <v>76502</v>
      </c>
      <c r="N16069" s="1" t="s">
        <v>76503</v>
      </c>
      <c r="O16069" s="1" t="s">
        <v>76504</v>
      </c>
    </row>
    <row r="16070" spans="1:15" x14ac:dyDescent="0.3">
      <c r="A16070" s="1" t="s">
        <v>76505</v>
      </c>
      <c r="B16070" s="1" t="s">
        <v>76506</v>
      </c>
      <c r="C16070">
        <v>2020</v>
      </c>
      <c r="D16070" s="1" t="s">
        <v>39256</v>
      </c>
      <c r="E16070" s="1" t="s">
        <v>76437</v>
      </c>
      <c r="F16070" s="1" t="s">
        <v>71</v>
      </c>
      <c r="G16070" s="1" t="s">
        <v>19</v>
      </c>
      <c r="H16070">
        <v>6</v>
      </c>
      <c r="I16070" s="1" t="s">
        <v>1565</v>
      </c>
      <c r="J16070" s="1" t="s">
        <v>1432</v>
      </c>
      <c r="K16070" s="1"/>
      <c r="L16070" s="1" t="b">
        <f>AND(ISNUMBER(lego_sets[[#This Row],[pieces]]),ISNUMBER(lego_sets[[#This Row],[US_retailPrice]]))</f>
        <v>0</v>
      </c>
      <c r="M16070" s="1" t="s">
        <v>76507</v>
      </c>
      <c r="N16070" s="1" t="s">
        <v>76508</v>
      </c>
      <c r="O16070" s="1" t="s">
        <v>76509</v>
      </c>
    </row>
    <row r="16071" spans="1:15" x14ac:dyDescent="0.3">
      <c r="A16071" s="1" t="s">
        <v>76510</v>
      </c>
      <c r="B16071" s="1" t="s">
        <v>76511</v>
      </c>
      <c r="C16071">
        <v>2020</v>
      </c>
      <c r="D16071" s="1" t="s">
        <v>39256</v>
      </c>
      <c r="E16071" s="1" t="s">
        <v>76437</v>
      </c>
      <c r="F16071" s="1" t="s">
        <v>71</v>
      </c>
      <c r="G16071" s="1" t="s">
        <v>19</v>
      </c>
      <c r="H16071">
        <v>6</v>
      </c>
      <c r="I16071" s="1" t="s">
        <v>1565</v>
      </c>
      <c r="J16071" s="1" t="s">
        <v>1432</v>
      </c>
      <c r="K16071" s="1"/>
      <c r="L16071" s="1" t="b">
        <f>AND(ISNUMBER(lego_sets[[#This Row],[pieces]]),ISNUMBER(lego_sets[[#This Row],[US_retailPrice]]))</f>
        <v>0</v>
      </c>
      <c r="M16071" s="1" t="s">
        <v>76512</v>
      </c>
      <c r="N16071" s="1" t="s">
        <v>76513</v>
      </c>
      <c r="O16071" s="1" t="s">
        <v>76514</v>
      </c>
    </row>
    <row r="16072" spans="1:15" x14ac:dyDescent="0.3">
      <c r="A16072" s="1" t="s">
        <v>76515</v>
      </c>
      <c r="B16072" s="1" t="s">
        <v>76516</v>
      </c>
      <c r="C16072">
        <v>2020</v>
      </c>
      <c r="D16072" s="1" t="s">
        <v>39256</v>
      </c>
      <c r="E16072" s="1" t="s">
        <v>76437</v>
      </c>
      <c r="F16072" s="1" t="s">
        <v>71</v>
      </c>
      <c r="G16072" s="1" t="s">
        <v>19</v>
      </c>
      <c r="H16072">
        <v>13</v>
      </c>
      <c r="I16072" s="1" t="s">
        <v>1565</v>
      </c>
      <c r="J16072" s="1" t="s">
        <v>1432</v>
      </c>
      <c r="K16072" s="1"/>
      <c r="L16072" s="1" t="b">
        <f>AND(ISNUMBER(lego_sets[[#This Row],[pieces]]),ISNUMBER(lego_sets[[#This Row],[US_retailPrice]]))</f>
        <v>0</v>
      </c>
      <c r="M16072" s="1" t="s">
        <v>76517</v>
      </c>
      <c r="N16072" s="1" t="s">
        <v>76518</v>
      </c>
      <c r="O16072" s="1" t="s">
        <v>76519</v>
      </c>
    </row>
    <row r="16073" spans="1:15" x14ac:dyDescent="0.3">
      <c r="A16073" s="1" t="s">
        <v>76520</v>
      </c>
      <c r="B16073" s="1" t="s">
        <v>76521</v>
      </c>
      <c r="C16073">
        <v>2020</v>
      </c>
      <c r="D16073" s="1" t="s">
        <v>39256</v>
      </c>
      <c r="E16073" s="1" t="s">
        <v>76437</v>
      </c>
      <c r="F16073" s="1" t="s">
        <v>71</v>
      </c>
      <c r="G16073" s="1" t="s">
        <v>4400</v>
      </c>
      <c r="H16073">
        <v>127</v>
      </c>
      <c r="I16073" s="1" t="s">
        <v>23430</v>
      </c>
      <c r="J16073" s="1" t="s">
        <v>1432</v>
      </c>
      <c r="K16073" s="1"/>
      <c r="L16073" s="1" t="b">
        <f>AND(ISNUMBER(lego_sets[[#This Row],[pieces]]),ISNUMBER(lego_sets[[#This Row],[US_retailPrice]]))</f>
        <v>0</v>
      </c>
      <c r="M16073" s="1" t="s">
        <v>76522</v>
      </c>
      <c r="N16073" s="1" t="s">
        <v>76523</v>
      </c>
      <c r="O16073" s="1" t="s">
        <v>76524</v>
      </c>
    </row>
    <row r="16074" spans="1:15" x14ac:dyDescent="0.3">
      <c r="A16074" s="1" t="s">
        <v>76525</v>
      </c>
      <c r="B16074" s="1" t="s">
        <v>76526</v>
      </c>
      <c r="C16074">
        <v>2020</v>
      </c>
      <c r="D16074" s="1" t="s">
        <v>39256</v>
      </c>
      <c r="E16074" s="1" t="s">
        <v>76437</v>
      </c>
      <c r="F16074" s="1" t="s">
        <v>71</v>
      </c>
      <c r="G16074" s="1" t="s">
        <v>4400</v>
      </c>
      <c r="I16074" s="1" t="s">
        <v>17</v>
      </c>
      <c r="J16074" s="1" t="s">
        <v>1432</v>
      </c>
      <c r="K16074" s="1"/>
      <c r="L16074" s="1" t="b">
        <f>AND(ISNUMBER(lego_sets[[#This Row],[pieces]]),ISNUMBER(lego_sets[[#This Row],[US_retailPrice]]))</f>
        <v>0</v>
      </c>
      <c r="M16074" s="1" t="s">
        <v>76527</v>
      </c>
      <c r="N16074" s="1" t="s">
        <v>76528</v>
      </c>
      <c r="O16074" s="1" t="s">
        <v>76529</v>
      </c>
    </row>
    <row r="16075" spans="1:15" x14ac:dyDescent="0.3">
      <c r="A16075" s="1" t="s">
        <v>76530</v>
      </c>
      <c r="B16075" s="1" t="s">
        <v>76531</v>
      </c>
      <c r="C16075">
        <v>2020</v>
      </c>
      <c r="D16075" s="1" t="s">
        <v>39256</v>
      </c>
      <c r="E16075" s="1" t="s">
        <v>76532</v>
      </c>
      <c r="F16075" s="1" t="s">
        <v>71</v>
      </c>
      <c r="G16075" s="1" t="s">
        <v>29781</v>
      </c>
      <c r="I16075" s="1" t="s">
        <v>17</v>
      </c>
      <c r="J16075" s="1" t="s">
        <v>1432</v>
      </c>
      <c r="K16075" s="1"/>
      <c r="L16075" s="1" t="b">
        <f>AND(ISNUMBER(lego_sets[[#This Row],[pieces]]),ISNUMBER(lego_sets[[#This Row],[US_retailPrice]]))</f>
        <v>0</v>
      </c>
      <c r="M16075" s="1" t="s">
        <v>76533</v>
      </c>
      <c r="N16075" s="1" t="s">
        <v>76534</v>
      </c>
      <c r="O16075" s="1" t="s">
        <v>76535</v>
      </c>
    </row>
    <row r="16076" spans="1:15" x14ac:dyDescent="0.3">
      <c r="A16076" s="1" t="s">
        <v>76536</v>
      </c>
      <c r="B16076" s="1" t="s">
        <v>20921</v>
      </c>
      <c r="C16076">
        <v>2020</v>
      </c>
      <c r="D16076" s="1" t="s">
        <v>39256</v>
      </c>
      <c r="E16076" s="1" t="s">
        <v>76532</v>
      </c>
      <c r="F16076" s="1" t="s">
        <v>71</v>
      </c>
      <c r="G16076" s="1" t="s">
        <v>19</v>
      </c>
      <c r="H16076">
        <v>8</v>
      </c>
      <c r="I16076" s="1" t="s">
        <v>1565</v>
      </c>
      <c r="J16076" s="1" t="s">
        <v>1432</v>
      </c>
      <c r="K16076" s="1"/>
      <c r="L16076" s="1" t="b">
        <f>AND(ISNUMBER(lego_sets[[#This Row],[pieces]]),ISNUMBER(lego_sets[[#This Row],[US_retailPrice]]))</f>
        <v>0</v>
      </c>
      <c r="M16076" s="1" t="s">
        <v>76537</v>
      </c>
      <c r="N16076" s="1" t="s">
        <v>76538</v>
      </c>
      <c r="O16076" s="1" t="s">
        <v>76539</v>
      </c>
    </row>
    <row r="16077" spans="1:15" x14ac:dyDescent="0.3">
      <c r="A16077" s="1" t="s">
        <v>76540</v>
      </c>
      <c r="B16077" s="1" t="s">
        <v>76541</v>
      </c>
      <c r="C16077">
        <v>2020</v>
      </c>
      <c r="D16077" s="1" t="s">
        <v>39256</v>
      </c>
      <c r="E16077" s="1" t="s">
        <v>76532</v>
      </c>
      <c r="F16077" s="1" t="s">
        <v>71</v>
      </c>
      <c r="G16077" s="1" t="s">
        <v>19</v>
      </c>
      <c r="H16077">
        <v>7</v>
      </c>
      <c r="I16077" s="1" t="s">
        <v>1565</v>
      </c>
      <c r="J16077" s="1" t="s">
        <v>1432</v>
      </c>
      <c r="K16077" s="1"/>
      <c r="L16077" s="1" t="b">
        <f>AND(ISNUMBER(lego_sets[[#This Row],[pieces]]),ISNUMBER(lego_sets[[#This Row],[US_retailPrice]]))</f>
        <v>0</v>
      </c>
      <c r="M16077" s="1" t="s">
        <v>76542</v>
      </c>
      <c r="N16077" s="1" t="s">
        <v>76543</v>
      </c>
      <c r="O16077" s="1" t="s">
        <v>76544</v>
      </c>
    </row>
    <row r="16078" spans="1:15" x14ac:dyDescent="0.3">
      <c r="A16078" s="1" t="s">
        <v>76545</v>
      </c>
      <c r="B16078" s="1" t="s">
        <v>67770</v>
      </c>
      <c r="C16078">
        <v>2020</v>
      </c>
      <c r="D16078" s="1" t="s">
        <v>39256</v>
      </c>
      <c r="E16078" s="1" t="s">
        <v>76532</v>
      </c>
      <c r="F16078" s="1" t="s">
        <v>71</v>
      </c>
      <c r="G16078" s="1" t="s">
        <v>19</v>
      </c>
      <c r="H16078">
        <v>6</v>
      </c>
      <c r="I16078" s="1" t="s">
        <v>1565</v>
      </c>
      <c r="J16078" s="1" t="s">
        <v>1432</v>
      </c>
      <c r="K16078" s="1"/>
      <c r="L16078" s="1" t="b">
        <f>AND(ISNUMBER(lego_sets[[#This Row],[pieces]]),ISNUMBER(lego_sets[[#This Row],[US_retailPrice]]))</f>
        <v>0</v>
      </c>
      <c r="M16078" s="1" t="s">
        <v>76546</v>
      </c>
      <c r="N16078" s="1" t="s">
        <v>76547</v>
      </c>
      <c r="O16078" s="1" t="s">
        <v>76548</v>
      </c>
    </row>
    <row r="16079" spans="1:15" x14ac:dyDescent="0.3">
      <c r="A16079" s="1" t="s">
        <v>76549</v>
      </c>
      <c r="B16079" s="1" t="s">
        <v>68565</v>
      </c>
      <c r="C16079">
        <v>2020</v>
      </c>
      <c r="D16079" s="1" t="s">
        <v>39256</v>
      </c>
      <c r="E16079" s="1" t="s">
        <v>76532</v>
      </c>
      <c r="F16079" s="1" t="s">
        <v>71</v>
      </c>
      <c r="G16079" s="1" t="s">
        <v>19</v>
      </c>
      <c r="H16079">
        <v>6</v>
      </c>
      <c r="I16079" s="1" t="s">
        <v>1565</v>
      </c>
      <c r="J16079" s="1" t="s">
        <v>1432</v>
      </c>
      <c r="K16079" s="1"/>
      <c r="L16079" s="1" t="b">
        <f>AND(ISNUMBER(lego_sets[[#This Row],[pieces]]),ISNUMBER(lego_sets[[#This Row],[US_retailPrice]]))</f>
        <v>0</v>
      </c>
      <c r="M16079" s="1" t="s">
        <v>76550</v>
      </c>
      <c r="N16079" s="1" t="s">
        <v>76551</v>
      </c>
      <c r="O16079" s="1" t="s">
        <v>76552</v>
      </c>
    </row>
    <row r="16080" spans="1:15" x14ac:dyDescent="0.3">
      <c r="A16080" s="1" t="s">
        <v>76553</v>
      </c>
      <c r="B16080" s="1" t="s">
        <v>68575</v>
      </c>
      <c r="C16080">
        <v>2020</v>
      </c>
      <c r="D16080" s="1" t="s">
        <v>39256</v>
      </c>
      <c r="E16080" s="1" t="s">
        <v>76532</v>
      </c>
      <c r="F16080" s="1" t="s">
        <v>71</v>
      </c>
      <c r="G16080" s="1" t="s">
        <v>19</v>
      </c>
      <c r="H16080">
        <v>5</v>
      </c>
      <c r="I16080" s="1" t="s">
        <v>1565</v>
      </c>
      <c r="J16080" s="1" t="s">
        <v>1432</v>
      </c>
      <c r="K16080" s="1"/>
      <c r="L16080" s="1" t="b">
        <f>AND(ISNUMBER(lego_sets[[#This Row],[pieces]]),ISNUMBER(lego_sets[[#This Row],[US_retailPrice]]))</f>
        <v>0</v>
      </c>
      <c r="M16080" s="1" t="s">
        <v>76554</v>
      </c>
      <c r="N16080" s="1" t="s">
        <v>76555</v>
      </c>
      <c r="O16080" s="1" t="s">
        <v>76556</v>
      </c>
    </row>
    <row r="16081" spans="1:15" x14ac:dyDescent="0.3">
      <c r="A16081" s="1" t="s">
        <v>76557</v>
      </c>
      <c r="B16081" s="1" t="s">
        <v>76558</v>
      </c>
      <c r="C16081">
        <v>2020</v>
      </c>
      <c r="D16081" s="1" t="s">
        <v>39256</v>
      </c>
      <c r="E16081" s="1" t="s">
        <v>76532</v>
      </c>
      <c r="F16081" s="1" t="s">
        <v>71</v>
      </c>
      <c r="G16081" s="1" t="s">
        <v>19</v>
      </c>
      <c r="H16081">
        <v>6</v>
      </c>
      <c r="I16081" s="1" t="s">
        <v>1565</v>
      </c>
      <c r="J16081" s="1" t="s">
        <v>1432</v>
      </c>
      <c r="K16081" s="1"/>
      <c r="L16081" s="1" t="b">
        <f>AND(ISNUMBER(lego_sets[[#This Row],[pieces]]),ISNUMBER(lego_sets[[#This Row],[US_retailPrice]]))</f>
        <v>0</v>
      </c>
      <c r="M16081" s="1" t="s">
        <v>76559</v>
      </c>
      <c r="N16081" s="1" t="s">
        <v>76560</v>
      </c>
      <c r="O16081" s="1" t="s">
        <v>76561</v>
      </c>
    </row>
    <row r="16082" spans="1:15" x14ac:dyDescent="0.3">
      <c r="A16082" s="1" t="s">
        <v>76562</v>
      </c>
      <c r="B16082" s="1" t="s">
        <v>76563</v>
      </c>
      <c r="C16082">
        <v>2020</v>
      </c>
      <c r="D16082" s="1" t="s">
        <v>39256</v>
      </c>
      <c r="E16082" s="1" t="s">
        <v>76532</v>
      </c>
      <c r="F16082" s="1" t="s">
        <v>71</v>
      </c>
      <c r="G16082" s="1" t="s">
        <v>19</v>
      </c>
      <c r="H16082">
        <v>6</v>
      </c>
      <c r="I16082" s="1" t="s">
        <v>1473</v>
      </c>
      <c r="J16082" s="1" t="s">
        <v>1432</v>
      </c>
      <c r="K16082" s="1"/>
      <c r="L16082" s="1" t="b">
        <f>AND(ISNUMBER(lego_sets[[#This Row],[pieces]]),ISNUMBER(lego_sets[[#This Row],[US_retailPrice]]))</f>
        <v>0</v>
      </c>
      <c r="M16082" s="1" t="s">
        <v>76564</v>
      </c>
      <c r="N16082" s="1" t="s">
        <v>76565</v>
      </c>
      <c r="O16082" s="1" t="s">
        <v>76566</v>
      </c>
    </row>
    <row r="16083" spans="1:15" x14ac:dyDescent="0.3">
      <c r="A16083" s="1" t="s">
        <v>76567</v>
      </c>
      <c r="B16083" s="1" t="s">
        <v>76568</v>
      </c>
      <c r="C16083">
        <v>2020</v>
      </c>
      <c r="D16083" s="1" t="s">
        <v>39256</v>
      </c>
      <c r="E16083" s="1" t="s">
        <v>76532</v>
      </c>
      <c r="F16083" s="1" t="s">
        <v>71</v>
      </c>
      <c r="G16083" s="1" t="s">
        <v>19</v>
      </c>
      <c r="H16083">
        <v>7</v>
      </c>
      <c r="I16083" s="1" t="s">
        <v>1565</v>
      </c>
      <c r="J16083" s="1" t="s">
        <v>1432</v>
      </c>
      <c r="K16083" s="1"/>
      <c r="L16083" s="1" t="b">
        <f>AND(ISNUMBER(lego_sets[[#This Row],[pieces]]),ISNUMBER(lego_sets[[#This Row],[US_retailPrice]]))</f>
        <v>0</v>
      </c>
      <c r="M16083" s="1" t="s">
        <v>76569</v>
      </c>
      <c r="N16083" s="1" t="s">
        <v>76570</v>
      </c>
      <c r="O16083" s="1" t="s">
        <v>76571</v>
      </c>
    </row>
    <row r="16084" spans="1:15" x14ac:dyDescent="0.3">
      <c r="A16084" s="1" t="s">
        <v>76572</v>
      </c>
      <c r="B16084" s="1" t="s">
        <v>76573</v>
      </c>
      <c r="C16084">
        <v>2020</v>
      </c>
      <c r="D16084" s="1" t="s">
        <v>39256</v>
      </c>
      <c r="E16084" s="1" t="s">
        <v>76532</v>
      </c>
      <c r="F16084" s="1" t="s">
        <v>71</v>
      </c>
      <c r="G16084" s="1" t="s">
        <v>19</v>
      </c>
      <c r="H16084">
        <v>7</v>
      </c>
      <c r="I16084" s="1" t="s">
        <v>1565</v>
      </c>
      <c r="J16084" s="1" t="s">
        <v>1432</v>
      </c>
      <c r="K16084" s="1"/>
      <c r="L16084" s="1" t="b">
        <f>AND(ISNUMBER(lego_sets[[#This Row],[pieces]]),ISNUMBER(lego_sets[[#This Row],[US_retailPrice]]))</f>
        <v>0</v>
      </c>
      <c r="M16084" s="1" t="s">
        <v>76574</v>
      </c>
      <c r="N16084" s="1" t="s">
        <v>76575</v>
      </c>
      <c r="O16084" s="1" t="s">
        <v>76576</v>
      </c>
    </row>
    <row r="16085" spans="1:15" x14ac:dyDescent="0.3">
      <c r="A16085" s="1" t="s">
        <v>76577</v>
      </c>
      <c r="B16085" s="1" t="s">
        <v>76578</v>
      </c>
      <c r="C16085">
        <v>2020</v>
      </c>
      <c r="D16085" s="1" t="s">
        <v>39256</v>
      </c>
      <c r="E16085" s="1" t="s">
        <v>76532</v>
      </c>
      <c r="F16085" s="1" t="s">
        <v>71</v>
      </c>
      <c r="G16085" s="1" t="s">
        <v>19</v>
      </c>
      <c r="H16085">
        <v>6</v>
      </c>
      <c r="I16085" s="1" t="s">
        <v>1565</v>
      </c>
      <c r="J16085" s="1" t="s">
        <v>1432</v>
      </c>
      <c r="K16085" s="1"/>
      <c r="L16085" s="1" t="b">
        <f>AND(ISNUMBER(lego_sets[[#This Row],[pieces]]),ISNUMBER(lego_sets[[#This Row],[US_retailPrice]]))</f>
        <v>0</v>
      </c>
      <c r="M16085" s="1" t="s">
        <v>76579</v>
      </c>
      <c r="N16085" s="1" t="s">
        <v>76580</v>
      </c>
      <c r="O16085" s="1" t="s">
        <v>76581</v>
      </c>
    </row>
    <row r="16086" spans="1:15" x14ac:dyDescent="0.3">
      <c r="A16086" s="1" t="s">
        <v>76582</v>
      </c>
      <c r="B16086" s="1" t="s">
        <v>76583</v>
      </c>
      <c r="C16086">
        <v>2020</v>
      </c>
      <c r="D16086" s="1" t="s">
        <v>39256</v>
      </c>
      <c r="E16086" s="1" t="s">
        <v>76532</v>
      </c>
      <c r="F16086" s="1" t="s">
        <v>71</v>
      </c>
      <c r="G16086" s="1" t="s">
        <v>19</v>
      </c>
      <c r="H16086">
        <v>6</v>
      </c>
      <c r="I16086" s="1" t="s">
        <v>1565</v>
      </c>
      <c r="J16086" s="1" t="s">
        <v>1432</v>
      </c>
      <c r="K16086" s="1"/>
      <c r="L16086" s="1" t="b">
        <f>AND(ISNUMBER(lego_sets[[#This Row],[pieces]]),ISNUMBER(lego_sets[[#This Row],[US_retailPrice]]))</f>
        <v>0</v>
      </c>
      <c r="M16086" s="1" t="s">
        <v>76584</v>
      </c>
      <c r="N16086" s="1" t="s">
        <v>76585</v>
      </c>
      <c r="O16086" s="1" t="s">
        <v>76586</v>
      </c>
    </row>
    <row r="16087" spans="1:15" x14ac:dyDescent="0.3">
      <c r="A16087" s="1" t="s">
        <v>76587</v>
      </c>
      <c r="B16087" s="1" t="s">
        <v>76588</v>
      </c>
      <c r="C16087">
        <v>2020</v>
      </c>
      <c r="D16087" s="1" t="s">
        <v>39256</v>
      </c>
      <c r="E16087" s="1" t="s">
        <v>76532</v>
      </c>
      <c r="F16087" s="1" t="s">
        <v>71</v>
      </c>
      <c r="G16087" s="1" t="s">
        <v>19</v>
      </c>
      <c r="H16087">
        <v>7</v>
      </c>
      <c r="I16087" s="1" t="s">
        <v>1565</v>
      </c>
      <c r="J16087" s="1" t="s">
        <v>1432</v>
      </c>
      <c r="K16087" s="1"/>
      <c r="L16087" s="1" t="b">
        <f>AND(ISNUMBER(lego_sets[[#This Row],[pieces]]),ISNUMBER(lego_sets[[#This Row],[US_retailPrice]]))</f>
        <v>0</v>
      </c>
      <c r="M16087" s="1" t="s">
        <v>76589</v>
      </c>
      <c r="N16087" s="1" t="s">
        <v>76590</v>
      </c>
      <c r="O16087" s="1" t="s">
        <v>76591</v>
      </c>
    </row>
    <row r="16088" spans="1:15" x14ac:dyDescent="0.3">
      <c r="A16088" s="1" t="s">
        <v>76592</v>
      </c>
      <c r="B16088" s="1" t="s">
        <v>76593</v>
      </c>
      <c r="C16088">
        <v>2020</v>
      </c>
      <c r="D16088" s="1" t="s">
        <v>39256</v>
      </c>
      <c r="E16088" s="1" t="s">
        <v>76532</v>
      </c>
      <c r="F16088" s="1" t="s">
        <v>71</v>
      </c>
      <c r="G16088" s="1" t="s">
        <v>19</v>
      </c>
      <c r="H16088">
        <v>7</v>
      </c>
      <c r="I16088" s="1" t="s">
        <v>1565</v>
      </c>
      <c r="J16088" s="1" t="s">
        <v>1432</v>
      </c>
      <c r="K16088" s="1"/>
      <c r="L16088" s="1" t="b">
        <f>AND(ISNUMBER(lego_sets[[#This Row],[pieces]]),ISNUMBER(lego_sets[[#This Row],[US_retailPrice]]))</f>
        <v>0</v>
      </c>
      <c r="M16088" s="1" t="s">
        <v>76594</v>
      </c>
      <c r="N16088" s="1" t="s">
        <v>76595</v>
      </c>
      <c r="O16088" s="1" t="s">
        <v>76596</v>
      </c>
    </row>
    <row r="16089" spans="1:15" x14ac:dyDescent="0.3">
      <c r="A16089" s="1" t="s">
        <v>76597</v>
      </c>
      <c r="B16089" s="1" t="s">
        <v>76598</v>
      </c>
      <c r="C16089">
        <v>2020</v>
      </c>
      <c r="D16089" s="1" t="s">
        <v>39256</v>
      </c>
      <c r="E16089" s="1" t="s">
        <v>76532</v>
      </c>
      <c r="F16089" s="1" t="s">
        <v>71</v>
      </c>
      <c r="G16089" s="1" t="s">
        <v>19</v>
      </c>
      <c r="H16089">
        <v>6</v>
      </c>
      <c r="I16089" s="1" t="s">
        <v>1565</v>
      </c>
      <c r="J16089" s="1" t="s">
        <v>1432</v>
      </c>
      <c r="K16089" s="1"/>
      <c r="L16089" s="1" t="b">
        <f>AND(ISNUMBER(lego_sets[[#This Row],[pieces]]),ISNUMBER(lego_sets[[#This Row],[US_retailPrice]]))</f>
        <v>0</v>
      </c>
      <c r="M16089" s="1" t="s">
        <v>76599</v>
      </c>
      <c r="N16089" s="1" t="s">
        <v>76600</v>
      </c>
      <c r="O16089" s="1" t="s">
        <v>76601</v>
      </c>
    </row>
    <row r="16090" spans="1:15" x14ac:dyDescent="0.3">
      <c r="A16090" s="1" t="s">
        <v>76602</v>
      </c>
      <c r="B16090" s="1" t="s">
        <v>76603</v>
      </c>
      <c r="C16090">
        <v>2020</v>
      </c>
      <c r="D16090" s="1" t="s">
        <v>39256</v>
      </c>
      <c r="E16090" s="1" t="s">
        <v>76532</v>
      </c>
      <c r="F16090" s="1" t="s">
        <v>71</v>
      </c>
      <c r="G16090" s="1" t="s">
        <v>19</v>
      </c>
      <c r="H16090">
        <v>8</v>
      </c>
      <c r="I16090" s="1" t="s">
        <v>1565</v>
      </c>
      <c r="J16090" s="1" t="s">
        <v>1432</v>
      </c>
      <c r="K16090" s="1"/>
      <c r="L16090" s="1" t="b">
        <f>AND(ISNUMBER(lego_sets[[#This Row],[pieces]]),ISNUMBER(lego_sets[[#This Row],[US_retailPrice]]))</f>
        <v>0</v>
      </c>
      <c r="M16090" s="1" t="s">
        <v>76604</v>
      </c>
      <c r="N16090" s="1" t="s">
        <v>76605</v>
      </c>
      <c r="O16090" s="1" t="s">
        <v>76606</v>
      </c>
    </row>
    <row r="16091" spans="1:15" x14ac:dyDescent="0.3">
      <c r="A16091" s="1" t="s">
        <v>76607</v>
      </c>
      <c r="B16091" s="1" t="s">
        <v>68580</v>
      </c>
      <c r="C16091">
        <v>2020</v>
      </c>
      <c r="D16091" s="1" t="s">
        <v>39256</v>
      </c>
      <c r="E16091" s="1" t="s">
        <v>76532</v>
      </c>
      <c r="F16091" s="1" t="s">
        <v>71</v>
      </c>
      <c r="G16091" s="1" t="s">
        <v>19</v>
      </c>
      <c r="H16091">
        <v>8</v>
      </c>
      <c r="I16091" s="1" t="s">
        <v>1565</v>
      </c>
      <c r="J16091" s="1" t="s">
        <v>1432</v>
      </c>
      <c r="K16091" s="1"/>
      <c r="L16091" s="1" t="b">
        <f>AND(ISNUMBER(lego_sets[[#This Row],[pieces]]),ISNUMBER(lego_sets[[#This Row],[US_retailPrice]]))</f>
        <v>0</v>
      </c>
      <c r="M16091" s="1" t="s">
        <v>76608</v>
      </c>
      <c r="N16091" s="1" t="s">
        <v>76609</v>
      </c>
      <c r="O16091" s="1" t="s">
        <v>76610</v>
      </c>
    </row>
    <row r="16092" spans="1:15" x14ac:dyDescent="0.3">
      <c r="A16092" s="1" t="s">
        <v>76611</v>
      </c>
      <c r="B16092" s="1" t="s">
        <v>76612</v>
      </c>
      <c r="C16092">
        <v>2020</v>
      </c>
      <c r="D16092" s="1" t="s">
        <v>39256</v>
      </c>
      <c r="E16092" s="1" t="s">
        <v>76532</v>
      </c>
      <c r="F16092" s="1" t="s">
        <v>71</v>
      </c>
      <c r="G16092" s="1" t="s">
        <v>4400</v>
      </c>
      <c r="H16092">
        <v>106</v>
      </c>
      <c r="I16092" s="1" t="s">
        <v>33268</v>
      </c>
      <c r="J16092" s="1" t="s">
        <v>1432</v>
      </c>
      <c r="K16092" s="1"/>
      <c r="L16092" s="1" t="b">
        <f>AND(ISNUMBER(lego_sets[[#This Row],[pieces]]),ISNUMBER(lego_sets[[#This Row],[US_retailPrice]]))</f>
        <v>0</v>
      </c>
      <c r="M16092" s="1" t="s">
        <v>76613</v>
      </c>
      <c r="N16092" s="1" t="s">
        <v>76614</v>
      </c>
      <c r="O16092" s="1" t="s">
        <v>76615</v>
      </c>
    </row>
    <row r="16093" spans="1:15" x14ac:dyDescent="0.3">
      <c r="A16093" s="1" t="s">
        <v>76616</v>
      </c>
      <c r="B16093" s="1" t="s">
        <v>76617</v>
      </c>
      <c r="C16093">
        <v>2020</v>
      </c>
      <c r="D16093" s="1" t="s">
        <v>39256</v>
      </c>
      <c r="E16093" s="1" t="s">
        <v>76532</v>
      </c>
      <c r="F16093" s="1" t="s">
        <v>71</v>
      </c>
      <c r="G16093" s="1" t="s">
        <v>4400</v>
      </c>
      <c r="I16093" s="1" t="s">
        <v>17</v>
      </c>
      <c r="J16093" s="1" t="s">
        <v>1432</v>
      </c>
      <c r="K16093" s="1">
        <v>4.99</v>
      </c>
      <c r="L16093" s="1" t="b">
        <f>AND(ISNUMBER(lego_sets[[#This Row],[pieces]]),ISNUMBER(lego_sets[[#This Row],[US_retailPrice]]))</f>
        <v>0</v>
      </c>
      <c r="M16093" s="1" t="s">
        <v>76618</v>
      </c>
      <c r="N16093" s="1" t="s">
        <v>76619</v>
      </c>
      <c r="O16093" s="1" t="s">
        <v>76620</v>
      </c>
    </row>
    <row r="16094" spans="1:15" x14ac:dyDescent="0.3">
      <c r="A16094" s="1" t="s">
        <v>76621</v>
      </c>
      <c r="B16094" s="1" t="s">
        <v>76622</v>
      </c>
      <c r="C16094">
        <v>2020</v>
      </c>
      <c r="D16094" s="1" t="s">
        <v>75053</v>
      </c>
      <c r="E16094" s="1" t="s">
        <v>76623</v>
      </c>
      <c r="F16094" s="1" t="s">
        <v>17557</v>
      </c>
      <c r="G16094" s="1" t="s">
        <v>19</v>
      </c>
      <c r="H16094">
        <v>231</v>
      </c>
      <c r="I16094" s="1" t="s">
        <v>1586</v>
      </c>
      <c r="J16094" s="1" t="s">
        <v>1587</v>
      </c>
      <c r="K16094" s="1">
        <v>59.99</v>
      </c>
      <c r="L16094" s="1" t="b">
        <f>AND(ISNUMBER(lego_sets[[#This Row],[pieces]]),ISNUMBER(lego_sets[[#This Row],[US_retailPrice]]))</f>
        <v>1</v>
      </c>
      <c r="M16094" s="1" t="s">
        <v>76624</v>
      </c>
      <c r="N16094" s="1" t="s">
        <v>76625</v>
      </c>
      <c r="O16094" s="1" t="s">
        <v>76626</v>
      </c>
    </row>
    <row r="16095" spans="1:15" x14ac:dyDescent="0.3">
      <c r="A16095" s="1" t="s">
        <v>76627</v>
      </c>
      <c r="B16095" s="1" t="s">
        <v>76628</v>
      </c>
      <c r="C16095">
        <v>2020</v>
      </c>
      <c r="D16095" s="1" t="s">
        <v>75053</v>
      </c>
      <c r="E16095" s="1" t="s">
        <v>76629</v>
      </c>
      <c r="F16095" s="1" t="s">
        <v>17557</v>
      </c>
      <c r="G16095" s="1" t="s">
        <v>29781</v>
      </c>
      <c r="I16095" s="1" t="s">
        <v>17</v>
      </c>
      <c r="J16095" s="1" t="s">
        <v>17</v>
      </c>
      <c r="K16095" s="1"/>
      <c r="L16095" s="1" t="b">
        <f>AND(ISNUMBER(lego_sets[[#This Row],[pieces]]),ISNUMBER(lego_sets[[#This Row],[US_retailPrice]]))</f>
        <v>0</v>
      </c>
      <c r="M16095" s="1" t="s">
        <v>76630</v>
      </c>
      <c r="N16095" s="1" t="s">
        <v>76631</v>
      </c>
      <c r="O16095" s="1" t="s">
        <v>76632</v>
      </c>
    </row>
    <row r="16096" spans="1:15" x14ac:dyDescent="0.3">
      <c r="A16096" s="1" t="s">
        <v>76633</v>
      </c>
      <c r="B16096" s="1" t="s">
        <v>76634</v>
      </c>
      <c r="C16096">
        <v>2020</v>
      </c>
      <c r="D16096" s="1" t="s">
        <v>75053</v>
      </c>
      <c r="E16096" s="1" t="s">
        <v>76629</v>
      </c>
      <c r="F16096" s="1" t="s">
        <v>17557</v>
      </c>
      <c r="G16096" s="1" t="s">
        <v>19</v>
      </c>
      <c r="I16096" s="1" t="s">
        <v>1565</v>
      </c>
      <c r="J16096" s="1" t="s">
        <v>17</v>
      </c>
      <c r="K16096" s="1"/>
      <c r="L16096" s="1" t="b">
        <f>AND(ISNUMBER(lego_sets[[#This Row],[pieces]]),ISNUMBER(lego_sets[[#This Row],[US_retailPrice]]))</f>
        <v>0</v>
      </c>
      <c r="M16096" s="1" t="s">
        <v>76635</v>
      </c>
      <c r="N16096" s="1" t="s">
        <v>76636</v>
      </c>
      <c r="O16096" s="1" t="s">
        <v>76637</v>
      </c>
    </row>
    <row r="16097" spans="1:15" x14ac:dyDescent="0.3">
      <c r="A16097" s="1" t="s">
        <v>76638</v>
      </c>
      <c r="B16097" s="1" t="s">
        <v>76639</v>
      </c>
      <c r="C16097">
        <v>2020</v>
      </c>
      <c r="D16097" s="1" t="s">
        <v>75053</v>
      </c>
      <c r="E16097" s="1" t="s">
        <v>76629</v>
      </c>
      <c r="F16097" s="1" t="s">
        <v>17557</v>
      </c>
      <c r="G16097" s="1" t="s">
        <v>19</v>
      </c>
      <c r="I16097" s="1" t="s">
        <v>1565</v>
      </c>
      <c r="J16097" s="1" t="s">
        <v>17</v>
      </c>
      <c r="K16097" s="1"/>
      <c r="L16097" s="1" t="b">
        <f>AND(ISNUMBER(lego_sets[[#This Row],[pieces]]),ISNUMBER(lego_sets[[#This Row],[US_retailPrice]]))</f>
        <v>0</v>
      </c>
      <c r="M16097" s="1" t="s">
        <v>76640</v>
      </c>
      <c r="N16097" s="1" t="s">
        <v>76641</v>
      </c>
      <c r="O16097" s="1" t="s">
        <v>76642</v>
      </c>
    </row>
    <row r="16098" spans="1:15" x14ac:dyDescent="0.3">
      <c r="A16098" s="1" t="s">
        <v>76643</v>
      </c>
      <c r="B16098" s="1" t="s">
        <v>76644</v>
      </c>
      <c r="C16098">
        <v>2020</v>
      </c>
      <c r="D16098" s="1" t="s">
        <v>75053</v>
      </c>
      <c r="E16098" s="1" t="s">
        <v>76629</v>
      </c>
      <c r="F16098" s="1" t="s">
        <v>17557</v>
      </c>
      <c r="G16098" s="1" t="s">
        <v>19</v>
      </c>
      <c r="I16098" s="1" t="s">
        <v>1565</v>
      </c>
      <c r="J16098" s="1" t="s">
        <v>17</v>
      </c>
      <c r="K16098" s="1"/>
      <c r="L16098" s="1" t="b">
        <f>AND(ISNUMBER(lego_sets[[#This Row],[pieces]]),ISNUMBER(lego_sets[[#This Row],[US_retailPrice]]))</f>
        <v>0</v>
      </c>
      <c r="M16098" s="1" t="s">
        <v>76645</v>
      </c>
      <c r="N16098" s="1" t="s">
        <v>76646</v>
      </c>
      <c r="O16098" s="1" t="s">
        <v>76647</v>
      </c>
    </row>
    <row r="16099" spans="1:15" x14ac:dyDescent="0.3">
      <c r="A16099" s="1" t="s">
        <v>76648</v>
      </c>
      <c r="B16099" s="1" t="s">
        <v>76649</v>
      </c>
      <c r="C16099">
        <v>2020</v>
      </c>
      <c r="D16099" s="1" t="s">
        <v>75053</v>
      </c>
      <c r="E16099" s="1" t="s">
        <v>76629</v>
      </c>
      <c r="F16099" s="1" t="s">
        <v>17557</v>
      </c>
      <c r="G16099" s="1" t="s">
        <v>19</v>
      </c>
      <c r="I16099" s="1" t="s">
        <v>1565</v>
      </c>
      <c r="J16099" s="1" t="s">
        <v>17</v>
      </c>
      <c r="K16099" s="1"/>
      <c r="L16099" s="1" t="b">
        <f>AND(ISNUMBER(lego_sets[[#This Row],[pieces]]),ISNUMBER(lego_sets[[#This Row],[US_retailPrice]]))</f>
        <v>0</v>
      </c>
      <c r="M16099" s="1" t="s">
        <v>76650</v>
      </c>
      <c r="N16099" s="1" t="s">
        <v>76651</v>
      </c>
      <c r="O16099" s="1" t="s">
        <v>76652</v>
      </c>
    </row>
    <row r="16100" spans="1:15" x14ac:dyDescent="0.3">
      <c r="A16100" s="1" t="s">
        <v>76653</v>
      </c>
      <c r="B16100" s="1" t="s">
        <v>76654</v>
      </c>
      <c r="C16100">
        <v>2020</v>
      </c>
      <c r="D16100" s="1" t="s">
        <v>75053</v>
      </c>
      <c r="E16100" s="1" t="s">
        <v>76629</v>
      </c>
      <c r="F16100" s="1" t="s">
        <v>17557</v>
      </c>
      <c r="G16100" s="1" t="s">
        <v>19</v>
      </c>
      <c r="I16100" s="1" t="s">
        <v>1565</v>
      </c>
      <c r="J16100" s="1" t="s">
        <v>17</v>
      </c>
      <c r="K16100" s="1"/>
      <c r="L16100" s="1" t="b">
        <f>AND(ISNUMBER(lego_sets[[#This Row],[pieces]]),ISNUMBER(lego_sets[[#This Row],[US_retailPrice]]))</f>
        <v>0</v>
      </c>
      <c r="M16100" s="1" t="s">
        <v>76655</v>
      </c>
      <c r="N16100" s="1" t="s">
        <v>76656</v>
      </c>
      <c r="O16100" s="1" t="s">
        <v>76657</v>
      </c>
    </row>
    <row r="16101" spans="1:15" x14ac:dyDescent="0.3">
      <c r="A16101" s="1" t="s">
        <v>76658</v>
      </c>
      <c r="B16101" s="1" t="s">
        <v>76659</v>
      </c>
      <c r="C16101">
        <v>2020</v>
      </c>
      <c r="D16101" s="1" t="s">
        <v>75053</v>
      </c>
      <c r="E16101" s="1" t="s">
        <v>76629</v>
      </c>
      <c r="F16101" s="1" t="s">
        <v>17557</v>
      </c>
      <c r="G16101" s="1" t="s">
        <v>19</v>
      </c>
      <c r="I16101" s="1" t="s">
        <v>1565</v>
      </c>
      <c r="J16101" s="1" t="s">
        <v>17</v>
      </c>
      <c r="K16101" s="1"/>
      <c r="L16101" s="1" t="b">
        <f>AND(ISNUMBER(lego_sets[[#This Row],[pieces]]),ISNUMBER(lego_sets[[#This Row],[US_retailPrice]]))</f>
        <v>0</v>
      </c>
      <c r="M16101" s="1" t="s">
        <v>76660</v>
      </c>
      <c r="N16101" s="1" t="s">
        <v>76661</v>
      </c>
      <c r="O16101" s="1" t="s">
        <v>76662</v>
      </c>
    </row>
    <row r="16102" spans="1:15" x14ac:dyDescent="0.3">
      <c r="A16102" s="1" t="s">
        <v>76663</v>
      </c>
      <c r="B16102" s="1" t="s">
        <v>76664</v>
      </c>
      <c r="C16102">
        <v>2020</v>
      </c>
      <c r="D16102" s="1" t="s">
        <v>75053</v>
      </c>
      <c r="E16102" s="1" t="s">
        <v>76629</v>
      </c>
      <c r="F16102" s="1" t="s">
        <v>17557</v>
      </c>
      <c r="G16102" s="1" t="s">
        <v>19</v>
      </c>
      <c r="I16102" s="1" t="s">
        <v>1565</v>
      </c>
      <c r="J16102" s="1" t="s">
        <v>17</v>
      </c>
      <c r="K16102" s="1"/>
      <c r="L16102" s="1" t="b">
        <f>AND(ISNUMBER(lego_sets[[#This Row],[pieces]]),ISNUMBER(lego_sets[[#This Row],[US_retailPrice]]))</f>
        <v>0</v>
      </c>
      <c r="M16102" s="1" t="s">
        <v>76665</v>
      </c>
      <c r="N16102" s="1" t="s">
        <v>76666</v>
      </c>
      <c r="O16102" s="1" t="s">
        <v>76667</v>
      </c>
    </row>
    <row r="16103" spans="1:15" x14ac:dyDescent="0.3">
      <c r="A16103" s="1" t="s">
        <v>76668</v>
      </c>
      <c r="B16103" s="1" t="s">
        <v>76669</v>
      </c>
      <c r="C16103">
        <v>2020</v>
      </c>
      <c r="D16103" s="1" t="s">
        <v>75053</v>
      </c>
      <c r="E16103" s="1" t="s">
        <v>76629</v>
      </c>
      <c r="F16103" s="1" t="s">
        <v>17557</v>
      </c>
      <c r="G16103" s="1" t="s">
        <v>19</v>
      </c>
      <c r="I16103" s="1" t="s">
        <v>1565</v>
      </c>
      <c r="J16103" s="1" t="s">
        <v>17</v>
      </c>
      <c r="K16103" s="1"/>
      <c r="L16103" s="1" t="b">
        <f>AND(ISNUMBER(lego_sets[[#This Row],[pieces]]),ISNUMBER(lego_sets[[#This Row],[US_retailPrice]]))</f>
        <v>0</v>
      </c>
      <c r="M16103" s="1" t="s">
        <v>76670</v>
      </c>
      <c r="N16103" s="1" t="s">
        <v>76671</v>
      </c>
      <c r="O16103" s="1" t="s">
        <v>76672</v>
      </c>
    </row>
    <row r="16104" spans="1:15" x14ac:dyDescent="0.3">
      <c r="A16104" s="1" t="s">
        <v>76673</v>
      </c>
      <c r="B16104" s="1" t="s">
        <v>76674</v>
      </c>
      <c r="C16104">
        <v>2020</v>
      </c>
      <c r="D16104" s="1" t="s">
        <v>75053</v>
      </c>
      <c r="E16104" s="1" t="s">
        <v>76629</v>
      </c>
      <c r="F16104" s="1" t="s">
        <v>17557</v>
      </c>
      <c r="G16104" s="1" t="s">
        <v>19</v>
      </c>
      <c r="I16104" s="1" t="s">
        <v>1565</v>
      </c>
      <c r="J16104" s="1" t="s">
        <v>17</v>
      </c>
      <c r="K16104" s="1"/>
      <c r="L16104" s="1" t="b">
        <f>AND(ISNUMBER(lego_sets[[#This Row],[pieces]]),ISNUMBER(lego_sets[[#This Row],[US_retailPrice]]))</f>
        <v>0</v>
      </c>
      <c r="M16104" s="1" t="s">
        <v>76675</v>
      </c>
      <c r="N16104" s="1" t="s">
        <v>76676</v>
      </c>
      <c r="O16104" s="1" t="s">
        <v>76677</v>
      </c>
    </row>
    <row r="16105" spans="1:15" x14ac:dyDescent="0.3">
      <c r="A16105" s="1" t="s">
        <v>76678</v>
      </c>
      <c r="B16105" s="1" t="s">
        <v>76679</v>
      </c>
      <c r="C16105">
        <v>2020</v>
      </c>
      <c r="D16105" s="1" t="s">
        <v>75053</v>
      </c>
      <c r="E16105" s="1" t="s">
        <v>76629</v>
      </c>
      <c r="F16105" s="1" t="s">
        <v>17557</v>
      </c>
      <c r="G16105" s="1" t="s">
        <v>19</v>
      </c>
      <c r="I16105" s="1" t="s">
        <v>1565</v>
      </c>
      <c r="J16105" s="1" t="s">
        <v>17</v>
      </c>
      <c r="K16105" s="1">
        <v>4.99</v>
      </c>
      <c r="L16105" s="1" t="b">
        <f>AND(ISNUMBER(lego_sets[[#This Row],[pieces]]),ISNUMBER(lego_sets[[#This Row],[US_retailPrice]]))</f>
        <v>0</v>
      </c>
      <c r="M16105" s="1" t="s">
        <v>76680</v>
      </c>
      <c r="N16105" s="1" t="s">
        <v>76681</v>
      </c>
      <c r="O16105" s="1" t="s">
        <v>76682</v>
      </c>
    </row>
    <row r="16106" spans="1:15" x14ac:dyDescent="0.3">
      <c r="A16106" s="1" t="s">
        <v>76683</v>
      </c>
      <c r="B16106" s="1" t="s">
        <v>76684</v>
      </c>
      <c r="C16106">
        <v>2020</v>
      </c>
      <c r="D16106" s="1" t="s">
        <v>75053</v>
      </c>
      <c r="E16106" s="1" t="s">
        <v>76629</v>
      </c>
      <c r="F16106" s="1" t="s">
        <v>17557</v>
      </c>
      <c r="G16106" s="1" t="s">
        <v>4400</v>
      </c>
      <c r="H16106">
        <v>0</v>
      </c>
      <c r="I16106" s="1" t="s">
        <v>3530</v>
      </c>
      <c r="J16106" s="1" t="s">
        <v>17</v>
      </c>
      <c r="K16106" s="1"/>
      <c r="L16106" s="1" t="b">
        <f>AND(ISNUMBER(lego_sets[[#This Row],[pieces]]),ISNUMBER(lego_sets[[#This Row],[US_retailPrice]]))</f>
        <v>0</v>
      </c>
      <c r="M16106" s="1" t="s">
        <v>76685</v>
      </c>
      <c r="N16106" s="1" t="s">
        <v>76686</v>
      </c>
      <c r="O16106" s="1" t="s">
        <v>76687</v>
      </c>
    </row>
    <row r="16107" spans="1:15" x14ac:dyDescent="0.3">
      <c r="A16107" s="1" t="s">
        <v>76688</v>
      </c>
      <c r="B16107" s="1" t="s">
        <v>76689</v>
      </c>
      <c r="C16107">
        <v>2020</v>
      </c>
      <c r="D16107" s="1" t="s">
        <v>75053</v>
      </c>
      <c r="E16107" s="1" t="s">
        <v>76629</v>
      </c>
      <c r="F16107" s="1" t="s">
        <v>17557</v>
      </c>
      <c r="G16107" s="1" t="s">
        <v>4400</v>
      </c>
      <c r="I16107" s="1" t="s">
        <v>17</v>
      </c>
      <c r="J16107" s="1" t="s">
        <v>17</v>
      </c>
      <c r="K16107" s="1">
        <v>4.99</v>
      </c>
      <c r="L16107" s="1" t="b">
        <f>AND(ISNUMBER(lego_sets[[#This Row],[pieces]]),ISNUMBER(lego_sets[[#This Row],[US_retailPrice]]))</f>
        <v>0</v>
      </c>
      <c r="M16107" s="1" t="s">
        <v>76690</v>
      </c>
      <c r="N16107" s="1" t="s">
        <v>76691</v>
      </c>
      <c r="O16107" s="1" t="s">
        <v>76692</v>
      </c>
    </row>
    <row r="16108" spans="1:15" x14ac:dyDescent="0.3">
      <c r="A16108" s="1" t="s">
        <v>76693</v>
      </c>
      <c r="B16108" s="1" t="s">
        <v>76694</v>
      </c>
      <c r="C16108">
        <v>2020</v>
      </c>
      <c r="D16108" s="1" t="s">
        <v>75053</v>
      </c>
      <c r="E16108" s="1" t="s">
        <v>75054</v>
      </c>
      <c r="F16108" s="1" t="s">
        <v>17557</v>
      </c>
      <c r="G16108" s="1" t="s">
        <v>19</v>
      </c>
      <c r="H16108">
        <v>468</v>
      </c>
      <c r="I16108" s="1" t="s">
        <v>1586</v>
      </c>
      <c r="J16108" s="1" t="s">
        <v>1490</v>
      </c>
      <c r="K16108" s="1">
        <v>49.99</v>
      </c>
      <c r="L16108" s="1" t="b">
        <f>AND(ISNUMBER(lego_sets[[#This Row],[pieces]]),ISNUMBER(lego_sets[[#This Row],[US_retailPrice]]))</f>
        <v>1</v>
      </c>
      <c r="M16108" s="1" t="s">
        <v>76695</v>
      </c>
      <c r="N16108" s="1" t="s">
        <v>76696</v>
      </c>
      <c r="O16108" s="1" t="s">
        <v>76697</v>
      </c>
    </row>
    <row r="16109" spans="1:15" x14ac:dyDescent="0.3">
      <c r="A16109" s="1" t="s">
        <v>76698</v>
      </c>
      <c r="B16109" s="1" t="s">
        <v>76699</v>
      </c>
      <c r="C16109">
        <v>2020</v>
      </c>
      <c r="D16109" s="1" t="s">
        <v>75053</v>
      </c>
      <c r="E16109" s="1" t="s">
        <v>75054</v>
      </c>
      <c r="F16109" s="1" t="s">
        <v>17557</v>
      </c>
      <c r="G16109" s="1" t="s">
        <v>19</v>
      </c>
      <c r="H16109">
        <v>180</v>
      </c>
      <c r="I16109" s="1" t="s">
        <v>1473</v>
      </c>
      <c r="J16109" s="1" t="s">
        <v>17</v>
      </c>
      <c r="K16109" s="1">
        <v>19.989999999999998</v>
      </c>
      <c r="L16109" s="1" t="b">
        <f>AND(ISNUMBER(lego_sets[[#This Row],[pieces]]),ISNUMBER(lego_sets[[#This Row],[US_retailPrice]]))</f>
        <v>1</v>
      </c>
      <c r="M16109" s="1" t="s">
        <v>76700</v>
      </c>
      <c r="N16109" s="1" t="s">
        <v>76701</v>
      </c>
      <c r="O16109" s="1" t="s">
        <v>76702</v>
      </c>
    </row>
    <row r="16110" spans="1:15" x14ac:dyDescent="0.3">
      <c r="A16110" s="1" t="s">
        <v>76703</v>
      </c>
      <c r="B16110" s="1" t="s">
        <v>76704</v>
      </c>
      <c r="C16110">
        <v>2020</v>
      </c>
      <c r="D16110" s="1" t="s">
        <v>75053</v>
      </c>
      <c r="E16110" s="1" t="s">
        <v>75054</v>
      </c>
      <c r="F16110" s="1" t="s">
        <v>17557</v>
      </c>
      <c r="G16110" s="1" t="s">
        <v>19</v>
      </c>
      <c r="H16110">
        <v>133</v>
      </c>
      <c r="I16110" s="1" t="s">
        <v>1473</v>
      </c>
      <c r="J16110" s="1" t="s">
        <v>17</v>
      </c>
      <c r="K16110" s="1">
        <v>19.989999999999998</v>
      </c>
      <c r="L16110" s="1" t="b">
        <f>AND(ISNUMBER(lego_sets[[#This Row],[pieces]]),ISNUMBER(lego_sets[[#This Row],[US_retailPrice]]))</f>
        <v>1</v>
      </c>
      <c r="M16110" s="1" t="s">
        <v>76705</v>
      </c>
      <c r="N16110" s="1" t="s">
        <v>76706</v>
      </c>
      <c r="O16110" s="1" t="s">
        <v>76707</v>
      </c>
    </row>
    <row r="16111" spans="1:15" x14ac:dyDescent="0.3">
      <c r="A16111" s="1" t="s">
        <v>76708</v>
      </c>
      <c r="B16111" s="1" t="s">
        <v>76709</v>
      </c>
      <c r="C16111">
        <v>2020</v>
      </c>
      <c r="D16111" s="1" t="s">
        <v>75053</v>
      </c>
      <c r="E16111" s="1" t="s">
        <v>75054</v>
      </c>
      <c r="F16111" s="1" t="s">
        <v>17557</v>
      </c>
      <c r="G16111" s="1" t="s">
        <v>19</v>
      </c>
      <c r="H16111">
        <v>217</v>
      </c>
      <c r="I16111" s="1" t="s">
        <v>1638</v>
      </c>
      <c r="J16111" s="1" t="s">
        <v>17</v>
      </c>
      <c r="K16111" s="1">
        <v>29.99</v>
      </c>
      <c r="L16111" s="1" t="b">
        <f>AND(ISNUMBER(lego_sets[[#This Row],[pieces]]),ISNUMBER(lego_sets[[#This Row],[US_retailPrice]]))</f>
        <v>1</v>
      </c>
      <c r="M16111" s="1" t="s">
        <v>76710</v>
      </c>
      <c r="N16111" s="1" t="s">
        <v>76711</v>
      </c>
      <c r="O16111" s="1" t="s">
        <v>76712</v>
      </c>
    </row>
    <row r="16112" spans="1:15" x14ac:dyDescent="0.3">
      <c r="A16112" s="1" t="s">
        <v>76713</v>
      </c>
      <c r="B16112" s="1" t="s">
        <v>76714</v>
      </c>
      <c r="C16112">
        <v>2020</v>
      </c>
      <c r="D16112" s="1" t="s">
        <v>75053</v>
      </c>
      <c r="E16112" s="1" t="s">
        <v>75054</v>
      </c>
      <c r="F16112" s="1" t="s">
        <v>17557</v>
      </c>
      <c r="G16112" s="1" t="s">
        <v>19</v>
      </c>
      <c r="H16112">
        <v>132</v>
      </c>
      <c r="I16112" s="1" t="s">
        <v>1638</v>
      </c>
      <c r="J16112" s="1" t="s">
        <v>1479</v>
      </c>
      <c r="K16112" s="1">
        <v>29.99</v>
      </c>
      <c r="L16112" s="1" t="b">
        <f>AND(ISNUMBER(lego_sets[[#This Row],[pieces]]),ISNUMBER(lego_sets[[#This Row],[US_retailPrice]]))</f>
        <v>1</v>
      </c>
      <c r="M16112" s="1" t="s">
        <v>76715</v>
      </c>
      <c r="N16112" s="1" t="s">
        <v>76716</v>
      </c>
      <c r="O16112" s="1" t="s">
        <v>76717</v>
      </c>
    </row>
    <row r="16113" spans="1:15" x14ac:dyDescent="0.3">
      <c r="A16113" s="1" t="s">
        <v>76718</v>
      </c>
      <c r="B16113" s="1" t="s">
        <v>76719</v>
      </c>
      <c r="C16113">
        <v>2020</v>
      </c>
      <c r="D16113" s="1" t="s">
        <v>75053</v>
      </c>
      <c r="E16113" s="1" t="s">
        <v>75054</v>
      </c>
      <c r="F16113" s="1" t="s">
        <v>17557</v>
      </c>
      <c r="G16113" s="1" t="s">
        <v>19</v>
      </c>
      <c r="H16113">
        <v>205</v>
      </c>
      <c r="I16113" s="1" t="s">
        <v>1473</v>
      </c>
      <c r="J16113" s="1" t="s">
        <v>17</v>
      </c>
      <c r="K16113" s="1">
        <v>29.99</v>
      </c>
      <c r="L16113" s="1" t="b">
        <f>AND(ISNUMBER(lego_sets[[#This Row],[pieces]]),ISNUMBER(lego_sets[[#This Row],[US_retailPrice]]))</f>
        <v>1</v>
      </c>
      <c r="M16113" s="1" t="s">
        <v>76720</v>
      </c>
      <c r="N16113" s="1" t="s">
        <v>76721</v>
      </c>
      <c r="O16113" s="1" t="s">
        <v>76722</v>
      </c>
    </row>
    <row r="16114" spans="1:15" x14ac:dyDescent="0.3">
      <c r="A16114" s="1" t="s">
        <v>76723</v>
      </c>
      <c r="B16114" s="1" t="s">
        <v>76724</v>
      </c>
      <c r="C16114">
        <v>2020</v>
      </c>
      <c r="D16114" s="1" t="s">
        <v>75053</v>
      </c>
      <c r="E16114" s="1" t="s">
        <v>75054</v>
      </c>
      <c r="F16114" s="1" t="s">
        <v>17557</v>
      </c>
      <c r="G16114" s="1" t="s">
        <v>19</v>
      </c>
      <c r="H16114">
        <v>464</v>
      </c>
      <c r="I16114" s="1" t="s">
        <v>1432</v>
      </c>
      <c r="J16114" s="1" t="s">
        <v>1490</v>
      </c>
      <c r="K16114" s="1">
        <v>69.989999999999995</v>
      </c>
      <c r="L16114" s="1" t="b">
        <f>AND(ISNUMBER(lego_sets[[#This Row],[pieces]]),ISNUMBER(lego_sets[[#This Row],[US_retailPrice]]))</f>
        <v>1</v>
      </c>
      <c r="M16114" s="1" t="s">
        <v>76725</v>
      </c>
      <c r="N16114" s="1" t="s">
        <v>76726</v>
      </c>
      <c r="O16114" s="1" t="s">
        <v>76727</v>
      </c>
    </row>
    <row r="16115" spans="1:15" x14ac:dyDescent="0.3">
      <c r="A16115" s="1" t="s">
        <v>76728</v>
      </c>
      <c r="B16115" s="1" t="s">
        <v>76729</v>
      </c>
      <c r="C16115">
        <v>2020</v>
      </c>
      <c r="D16115" s="1" t="s">
        <v>75053</v>
      </c>
      <c r="E16115" s="1" t="s">
        <v>75054</v>
      </c>
      <c r="F16115" s="1" t="s">
        <v>17557</v>
      </c>
      <c r="G16115" s="1" t="s">
        <v>19</v>
      </c>
      <c r="H16115">
        <v>1010</v>
      </c>
      <c r="I16115" s="1" t="s">
        <v>1638</v>
      </c>
      <c r="J16115" s="1" t="s">
        <v>1490</v>
      </c>
      <c r="K16115" s="1">
        <v>99.99</v>
      </c>
      <c r="L16115" s="1" t="b">
        <f>AND(ISNUMBER(lego_sets[[#This Row],[pieces]]),ISNUMBER(lego_sets[[#This Row],[US_retailPrice]]))</f>
        <v>1</v>
      </c>
      <c r="M16115" s="1" t="s">
        <v>76730</v>
      </c>
      <c r="N16115" s="1" t="s">
        <v>76731</v>
      </c>
      <c r="O16115" s="1" t="s">
        <v>76732</v>
      </c>
    </row>
    <row r="16116" spans="1:15" x14ac:dyDescent="0.3">
      <c r="A16116" s="1" t="s">
        <v>76733</v>
      </c>
      <c r="B16116" s="1" t="s">
        <v>76734</v>
      </c>
      <c r="C16116">
        <v>2020</v>
      </c>
      <c r="D16116" s="1" t="s">
        <v>75053</v>
      </c>
      <c r="E16116" s="1" t="s">
        <v>76735</v>
      </c>
      <c r="F16116" s="1" t="s">
        <v>17557</v>
      </c>
      <c r="G16116" s="1" t="s">
        <v>19</v>
      </c>
      <c r="H16116">
        <v>11</v>
      </c>
      <c r="I16116" s="1" t="s">
        <v>17</v>
      </c>
      <c r="J16116" s="1" t="s">
        <v>17</v>
      </c>
      <c r="K16116" s="1">
        <v>9.99</v>
      </c>
      <c r="L16116" s="1" t="b">
        <f>AND(ISNUMBER(lego_sets[[#This Row],[pieces]]),ISNUMBER(lego_sets[[#This Row],[US_retailPrice]]))</f>
        <v>1</v>
      </c>
      <c r="M16116" s="1" t="s">
        <v>76736</v>
      </c>
      <c r="N16116" s="1" t="s">
        <v>76737</v>
      </c>
      <c r="O16116" s="1" t="s">
        <v>76738</v>
      </c>
    </row>
    <row r="16117" spans="1:15" x14ac:dyDescent="0.3">
      <c r="A16117" s="1" t="s">
        <v>76739</v>
      </c>
      <c r="B16117" s="1" t="s">
        <v>76740</v>
      </c>
      <c r="C16117">
        <v>2020</v>
      </c>
      <c r="D16117" s="1" t="s">
        <v>75053</v>
      </c>
      <c r="E16117" s="1" t="s">
        <v>76735</v>
      </c>
      <c r="F16117" s="1" t="s">
        <v>17557</v>
      </c>
      <c r="G16117" s="1" t="s">
        <v>19</v>
      </c>
      <c r="H16117">
        <v>13</v>
      </c>
      <c r="I16117" s="1" t="s">
        <v>17</v>
      </c>
      <c r="J16117" s="1" t="s">
        <v>17</v>
      </c>
      <c r="K16117" s="1">
        <v>9.99</v>
      </c>
      <c r="L16117" s="1" t="b">
        <f>AND(ISNUMBER(lego_sets[[#This Row],[pieces]]),ISNUMBER(lego_sets[[#This Row],[US_retailPrice]]))</f>
        <v>1</v>
      </c>
      <c r="M16117" s="1" t="s">
        <v>76741</v>
      </c>
      <c r="N16117" s="1" t="s">
        <v>76742</v>
      </c>
      <c r="O16117" s="1" t="s">
        <v>76743</v>
      </c>
    </row>
    <row r="16118" spans="1:15" x14ac:dyDescent="0.3">
      <c r="A16118" s="1" t="s">
        <v>76744</v>
      </c>
      <c r="B16118" s="1" t="s">
        <v>76745</v>
      </c>
      <c r="C16118">
        <v>2020</v>
      </c>
      <c r="D16118" s="1" t="s">
        <v>75053</v>
      </c>
      <c r="E16118" s="1" t="s">
        <v>76735</v>
      </c>
      <c r="F16118" s="1" t="s">
        <v>17557</v>
      </c>
      <c r="G16118" s="1" t="s">
        <v>19</v>
      </c>
      <c r="H16118">
        <v>11</v>
      </c>
      <c r="I16118" s="1" t="s">
        <v>17</v>
      </c>
      <c r="J16118" s="1" t="s">
        <v>17</v>
      </c>
      <c r="K16118" s="1">
        <v>9.99</v>
      </c>
      <c r="L16118" s="1" t="b">
        <f>AND(ISNUMBER(lego_sets[[#This Row],[pieces]]),ISNUMBER(lego_sets[[#This Row],[US_retailPrice]]))</f>
        <v>1</v>
      </c>
      <c r="M16118" s="1" t="s">
        <v>76746</v>
      </c>
      <c r="N16118" s="1" t="s">
        <v>76747</v>
      </c>
      <c r="O16118" s="1" t="s">
        <v>76748</v>
      </c>
    </row>
    <row r="16119" spans="1:15" x14ac:dyDescent="0.3">
      <c r="A16119" s="1" t="s">
        <v>76749</v>
      </c>
      <c r="B16119" s="1" t="s">
        <v>76750</v>
      </c>
      <c r="C16119">
        <v>2020</v>
      </c>
      <c r="D16119" s="1" t="s">
        <v>75053</v>
      </c>
      <c r="E16119" s="1" t="s">
        <v>76735</v>
      </c>
      <c r="F16119" s="1" t="s">
        <v>17557</v>
      </c>
      <c r="G16119" s="1" t="s">
        <v>19</v>
      </c>
      <c r="H16119">
        <v>10</v>
      </c>
      <c r="I16119" s="1" t="s">
        <v>17</v>
      </c>
      <c r="J16119" s="1" t="s">
        <v>17</v>
      </c>
      <c r="K16119" s="1">
        <v>9.99</v>
      </c>
      <c r="L16119" s="1" t="b">
        <f>AND(ISNUMBER(lego_sets[[#This Row],[pieces]]),ISNUMBER(lego_sets[[#This Row],[US_retailPrice]]))</f>
        <v>1</v>
      </c>
      <c r="M16119" s="1" t="s">
        <v>76751</v>
      </c>
      <c r="N16119" s="1" t="s">
        <v>76752</v>
      </c>
      <c r="O16119" s="1" t="s">
        <v>76753</v>
      </c>
    </row>
    <row r="16120" spans="1:15" x14ac:dyDescent="0.3">
      <c r="A16120" s="1" t="s">
        <v>76754</v>
      </c>
      <c r="B16120" s="1" t="s">
        <v>76755</v>
      </c>
      <c r="C16120">
        <v>2020</v>
      </c>
      <c r="D16120" s="1" t="s">
        <v>75053</v>
      </c>
      <c r="E16120" s="1" t="s">
        <v>71</v>
      </c>
      <c r="F16120" s="1" t="s">
        <v>17557</v>
      </c>
      <c r="G16120" s="1" t="s">
        <v>19</v>
      </c>
      <c r="H16120">
        <v>2646</v>
      </c>
      <c r="I16120" s="1" t="s">
        <v>1565</v>
      </c>
      <c r="J16120" s="1" t="s">
        <v>12159</v>
      </c>
      <c r="K16120" s="1">
        <v>269.99</v>
      </c>
      <c r="L16120" s="1" t="b">
        <f>AND(ISNUMBER(lego_sets[[#This Row],[pieces]]),ISNUMBER(lego_sets[[#This Row],[US_retailPrice]]))</f>
        <v>1</v>
      </c>
      <c r="M16120" s="1" t="s">
        <v>76756</v>
      </c>
      <c r="N16120" s="1" t="s">
        <v>76757</v>
      </c>
      <c r="O16120" s="1" t="s">
        <v>76758</v>
      </c>
    </row>
    <row r="16121" spans="1:15" x14ac:dyDescent="0.3">
      <c r="A16121" s="1" t="s">
        <v>76759</v>
      </c>
      <c r="B16121" s="1" t="s">
        <v>76760</v>
      </c>
      <c r="C16121">
        <v>2020</v>
      </c>
      <c r="D16121" s="1" t="s">
        <v>75053</v>
      </c>
      <c r="E16121" s="1" t="s">
        <v>75054</v>
      </c>
      <c r="F16121" s="1" t="s">
        <v>17557</v>
      </c>
      <c r="G16121" s="1" t="s">
        <v>19</v>
      </c>
      <c r="H16121">
        <v>393</v>
      </c>
      <c r="I16121" s="1" t="s">
        <v>1586</v>
      </c>
      <c r="J16121" s="1" t="s">
        <v>1490</v>
      </c>
      <c r="K16121" s="1">
        <v>39.99</v>
      </c>
      <c r="L16121" s="1" t="b">
        <f>AND(ISNUMBER(lego_sets[[#This Row],[pieces]]),ISNUMBER(lego_sets[[#This Row],[US_retailPrice]]))</f>
        <v>1</v>
      </c>
      <c r="M16121" s="1" t="s">
        <v>76761</v>
      </c>
      <c r="N16121" s="1" t="s">
        <v>76762</v>
      </c>
      <c r="O16121" s="1" t="s">
        <v>76763</v>
      </c>
    </row>
    <row r="16122" spans="1:15" x14ac:dyDescent="0.3">
      <c r="A16122" s="1" t="s">
        <v>76764</v>
      </c>
      <c r="B16122" s="1" t="s">
        <v>76765</v>
      </c>
      <c r="C16122">
        <v>2020</v>
      </c>
      <c r="D16122" s="1" t="s">
        <v>75053</v>
      </c>
      <c r="E16122" s="1" t="s">
        <v>75054</v>
      </c>
      <c r="F16122" s="1" t="s">
        <v>17557</v>
      </c>
      <c r="G16122" s="1" t="s">
        <v>19</v>
      </c>
      <c r="H16122">
        <v>431</v>
      </c>
      <c r="I16122" s="1" t="s">
        <v>1479</v>
      </c>
      <c r="J16122" s="1" t="s">
        <v>1490</v>
      </c>
      <c r="K16122" s="1">
        <v>49.99</v>
      </c>
      <c r="L16122" s="1" t="b">
        <f>AND(ISNUMBER(lego_sets[[#This Row],[pieces]]),ISNUMBER(lego_sets[[#This Row],[US_retailPrice]]))</f>
        <v>1</v>
      </c>
      <c r="M16122" s="1" t="s">
        <v>76766</v>
      </c>
      <c r="N16122" s="1" t="s">
        <v>76767</v>
      </c>
      <c r="O16122" s="1" t="s">
        <v>76768</v>
      </c>
    </row>
    <row r="16123" spans="1:15" x14ac:dyDescent="0.3">
      <c r="A16123" s="1" t="s">
        <v>76769</v>
      </c>
      <c r="B16123" s="1" t="s">
        <v>52231</v>
      </c>
      <c r="C16123">
        <v>2020</v>
      </c>
      <c r="D16123" s="1" t="s">
        <v>40827</v>
      </c>
      <c r="E16123" s="1" t="s">
        <v>52216</v>
      </c>
      <c r="F16123" s="1" t="s">
        <v>2435</v>
      </c>
      <c r="G16123" s="1" t="s">
        <v>19</v>
      </c>
      <c r="H16123">
        <v>576</v>
      </c>
      <c r="I16123" s="1" t="s">
        <v>1432</v>
      </c>
      <c r="J16123" s="1" t="s">
        <v>1490</v>
      </c>
      <c r="K16123" s="1">
        <v>49.99</v>
      </c>
      <c r="L16123" s="1" t="b">
        <f>AND(ISNUMBER(lego_sets[[#This Row],[pieces]]),ISNUMBER(lego_sets[[#This Row],[US_retailPrice]]))</f>
        <v>1</v>
      </c>
      <c r="M16123" s="1" t="s">
        <v>76770</v>
      </c>
      <c r="N16123" s="1" t="s">
        <v>76771</v>
      </c>
      <c r="O16123" s="1" t="s">
        <v>76772</v>
      </c>
    </row>
    <row r="16124" spans="1:15" x14ac:dyDescent="0.3">
      <c r="A16124" s="1" t="s">
        <v>76773</v>
      </c>
      <c r="B16124" s="1" t="s">
        <v>76774</v>
      </c>
      <c r="C16124">
        <v>2020</v>
      </c>
      <c r="D16124" s="1" t="s">
        <v>40827</v>
      </c>
      <c r="E16124" s="1" t="s">
        <v>54721</v>
      </c>
      <c r="F16124" s="1" t="s">
        <v>2435</v>
      </c>
      <c r="G16124" s="1" t="s">
        <v>19</v>
      </c>
      <c r="H16124">
        <v>127</v>
      </c>
      <c r="I16124" s="1" t="s">
        <v>1565</v>
      </c>
      <c r="J16124" s="1" t="s">
        <v>1479</v>
      </c>
      <c r="K16124" s="1">
        <v>9.99</v>
      </c>
      <c r="L16124" s="1" t="b">
        <f>AND(ISNUMBER(lego_sets[[#This Row],[pieces]]),ISNUMBER(lego_sets[[#This Row],[US_retailPrice]]))</f>
        <v>1</v>
      </c>
      <c r="M16124" s="1" t="s">
        <v>76775</v>
      </c>
      <c r="N16124" s="1" t="s">
        <v>76776</v>
      </c>
      <c r="O16124" s="1" t="s">
        <v>76777</v>
      </c>
    </row>
    <row r="16125" spans="1:15" x14ac:dyDescent="0.3">
      <c r="A16125" s="1" t="s">
        <v>76778</v>
      </c>
      <c r="B16125" s="1" t="s">
        <v>76779</v>
      </c>
      <c r="C16125">
        <v>2020</v>
      </c>
      <c r="D16125" s="1" t="s">
        <v>40827</v>
      </c>
      <c r="E16125" s="1" t="s">
        <v>40970</v>
      </c>
      <c r="F16125" s="1" t="s">
        <v>2435</v>
      </c>
      <c r="G16125" s="1" t="s">
        <v>19</v>
      </c>
      <c r="H16125">
        <v>81</v>
      </c>
      <c r="I16125" s="1" t="s">
        <v>1473</v>
      </c>
      <c r="J16125" s="1" t="s">
        <v>1638</v>
      </c>
      <c r="K16125" s="1">
        <v>19.989999999999998</v>
      </c>
      <c r="L16125" s="1" t="b">
        <f>AND(ISNUMBER(lego_sets[[#This Row],[pieces]]),ISNUMBER(lego_sets[[#This Row],[US_retailPrice]]))</f>
        <v>1</v>
      </c>
      <c r="M16125" s="1" t="s">
        <v>76780</v>
      </c>
      <c r="N16125" s="1" t="s">
        <v>76781</v>
      </c>
      <c r="O16125" s="1" t="s">
        <v>76782</v>
      </c>
    </row>
    <row r="16126" spans="1:15" x14ac:dyDescent="0.3">
      <c r="A16126" s="1" t="s">
        <v>76783</v>
      </c>
      <c r="B16126" s="1" t="s">
        <v>76784</v>
      </c>
      <c r="C16126">
        <v>2020</v>
      </c>
      <c r="D16126" s="1" t="s">
        <v>40827</v>
      </c>
      <c r="E16126" s="1" t="s">
        <v>48677</v>
      </c>
      <c r="F16126" s="1" t="s">
        <v>2435</v>
      </c>
      <c r="G16126" s="1" t="s">
        <v>19</v>
      </c>
      <c r="H16126">
        <v>489</v>
      </c>
      <c r="I16126" s="1" t="s">
        <v>1638</v>
      </c>
      <c r="J16126" s="1" t="s">
        <v>1490</v>
      </c>
      <c r="K16126" s="1">
        <v>39.99</v>
      </c>
      <c r="L16126" s="1" t="b">
        <f>AND(ISNUMBER(lego_sets[[#This Row],[pieces]]),ISNUMBER(lego_sets[[#This Row],[US_retailPrice]]))</f>
        <v>1</v>
      </c>
      <c r="M16126" s="1" t="s">
        <v>76785</v>
      </c>
      <c r="N16126" s="1" t="s">
        <v>76786</v>
      </c>
      <c r="O16126" s="1" t="s">
        <v>76787</v>
      </c>
    </row>
    <row r="16127" spans="1:15" x14ac:dyDescent="0.3">
      <c r="A16127" s="1" t="s">
        <v>76788</v>
      </c>
      <c r="B16127" s="1" t="s">
        <v>76789</v>
      </c>
      <c r="C16127">
        <v>2020</v>
      </c>
      <c r="D16127" s="1" t="s">
        <v>40827</v>
      </c>
      <c r="E16127" s="1" t="s">
        <v>44835</v>
      </c>
      <c r="F16127" s="1" t="s">
        <v>2435</v>
      </c>
      <c r="G16127" s="1" t="s">
        <v>19</v>
      </c>
      <c r="H16127">
        <v>165</v>
      </c>
      <c r="I16127" s="1" t="s">
        <v>1586</v>
      </c>
      <c r="J16127" s="1" t="s">
        <v>1638</v>
      </c>
      <c r="K16127" s="1">
        <v>29.99</v>
      </c>
      <c r="L16127" s="1" t="b">
        <f>AND(ISNUMBER(lego_sets[[#This Row],[pieces]]),ISNUMBER(lego_sets[[#This Row],[US_retailPrice]]))</f>
        <v>1</v>
      </c>
      <c r="M16127" s="1" t="s">
        <v>76790</v>
      </c>
      <c r="N16127" s="1" t="s">
        <v>76791</v>
      </c>
      <c r="O16127" s="1" t="s">
        <v>76792</v>
      </c>
    </row>
    <row r="16128" spans="1:15" x14ac:dyDescent="0.3">
      <c r="A16128" s="1" t="s">
        <v>76793</v>
      </c>
      <c r="B16128" s="1" t="s">
        <v>52221</v>
      </c>
      <c r="C16128">
        <v>2020</v>
      </c>
      <c r="D16128" s="1" t="s">
        <v>40827</v>
      </c>
      <c r="E16128" s="1" t="s">
        <v>52216</v>
      </c>
      <c r="F16128" s="1" t="s">
        <v>2435</v>
      </c>
      <c r="G16128" s="1" t="s">
        <v>19</v>
      </c>
      <c r="H16128">
        <v>513</v>
      </c>
      <c r="I16128" s="1" t="s">
        <v>1638</v>
      </c>
      <c r="J16128" s="1" t="s">
        <v>1490</v>
      </c>
      <c r="K16128" s="1">
        <v>39.99</v>
      </c>
      <c r="L16128" s="1" t="b">
        <f>AND(ISNUMBER(lego_sets[[#This Row],[pieces]]),ISNUMBER(lego_sets[[#This Row],[US_retailPrice]]))</f>
        <v>1</v>
      </c>
      <c r="M16128" s="1" t="s">
        <v>76794</v>
      </c>
      <c r="N16128" s="1" t="s">
        <v>76795</v>
      </c>
      <c r="O16128" s="1" t="s">
        <v>76796</v>
      </c>
    </row>
    <row r="16129" spans="1:15" x14ac:dyDescent="0.3">
      <c r="A16129" s="1" t="s">
        <v>76797</v>
      </c>
      <c r="B16129" s="1" t="s">
        <v>44865</v>
      </c>
      <c r="C16129">
        <v>2020</v>
      </c>
      <c r="D16129" s="1" t="s">
        <v>40827</v>
      </c>
      <c r="E16129" s="1" t="s">
        <v>44835</v>
      </c>
      <c r="F16129" s="1" t="s">
        <v>2435</v>
      </c>
      <c r="G16129" s="1" t="s">
        <v>19</v>
      </c>
      <c r="H16129">
        <v>1781</v>
      </c>
      <c r="I16129" s="1" t="s">
        <v>1479</v>
      </c>
      <c r="J16129" s="1" t="s">
        <v>4629</v>
      </c>
      <c r="K16129" s="1">
        <v>129.99</v>
      </c>
      <c r="L16129" s="1" t="b">
        <f>AND(ISNUMBER(lego_sets[[#This Row],[pieces]]),ISNUMBER(lego_sets[[#This Row],[US_retailPrice]]))</f>
        <v>1</v>
      </c>
      <c r="M16129" s="1" t="s">
        <v>76798</v>
      </c>
      <c r="N16129" s="1" t="s">
        <v>76799</v>
      </c>
      <c r="O16129" s="1" t="s">
        <v>76800</v>
      </c>
    </row>
    <row r="16130" spans="1:15" x14ac:dyDescent="0.3">
      <c r="A16130" s="1" t="s">
        <v>76801</v>
      </c>
      <c r="B16130" s="1" t="s">
        <v>76802</v>
      </c>
      <c r="C16130">
        <v>2020</v>
      </c>
      <c r="D16130" s="1" t="s">
        <v>40827</v>
      </c>
      <c r="E16130" s="1" t="s">
        <v>75105</v>
      </c>
      <c r="F16130" s="1" t="s">
        <v>2435</v>
      </c>
      <c r="G16130" s="1" t="s">
        <v>19</v>
      </c>
      <c r="H16130">
        <v>52</v>
      </c>
      <c r="I16130" s="1" t="s">
        <v>1473</v>
      </c>
      <c r="J16130" s="1" t="s">
        <v>1638</v>
      </c>
      <c r="K16130" s="1">
        <v>9.99</v>
      </c>
      <c r="L16130" s="1" t="b">
        <f>AND(ISNUMBER(lego_sets[[#This Row],[pieces]]),ISNUMBER(lego_sets[[#This Row],[US_retailPrice]]))</f>
        <v>1</v>
      </c>
      <c r="M16130" s="1" t="s">
        <v>76803</v>
      </c>
      <c r="N16130" s="1" t="s">
        <v>76804</v>
      </c>
      <c r="O16130" s="1" t="s">
        <v>76805</v>
      </c>
    </row>
    <row r="16131" spans="1:15" x14ac:dyDescent="0.3">
      <c r="A16131" s="1" t="s">
        <v>76806</v>
      </c>
      <c r="B16131" s="1" t="s">
        <v>76807</v>
      </c>
      <c r="C16131">
        <v>2020</v>
      </c>
      <c r="D16131" s="1" t="s">
        <v>40827</v>
      </c>
      <c r="E16131" s="1" t="s">
        <v>75105</v>
      </c>
      <c r="F16131" s="1" t="s">
        <v>2435</v>
      </c>
      <c r="G16131" s="1" t="s">
        <v>19</v>
      </c>
      <c r="H16131">
        <v>217</v>
      </c>
      <c r="I16131" s="1" t="s">
        <v>1473</v>
      </c>
      <c r="J16131" s="1" t="s">
        <v>1479</v>
      </c>
      <c r="K16131" s="1">
        <v>19.989999999999998</v>
      </c>
      <c r="L16131" s="1" t="b">
        <f>AND(ISNUMBER(lego_sets[[#This Row],[pieces]]),ISNUMBER(lego_sets[[#This Row],[US_retailPrice]]))</f>
        <v>1</v>
      </c>
      <c r="M16131" s="1" t="s">
        <v>76808</v>
      </c>
      <c r="N16131" s="1" t="s">
        <v>76809</v>
      </c>
      <c r="O16131" s="1" t="s">
        <v>76810</v>
      </c>
    </row>
    <row r="16132" spans="1:15" x14ac:dyDescent="0.3">
      <c r="A16132" s="1" t="s">
        <v>76811</v>
      </c>
      <c r="B16132" s="1" t="s">
        <v>76812</v>
      </c>
      <c r="C16132">
        <v>2020</v>
      </c>
      <c r="D16132" s="1" t="s">
        <v>40827</v>
      </c>
      <c r="E16132" s="1" t="s">
        <v>75105</v>
      </c>
      <c r="F16132" s="1" t="s">
        <v>2435</v>
      </c>
      <c r="G16132" s="1" t="s">
        <v>19</v>
      </c>
      <c r="H16132">
        <v>218</v>
      </c>
      <c r="I16132" s="1" t="s">
        <v>4629</v>
      </c>
      <c r="J16132" s="1" t="s">
        <v>1479</v>
      </c>
      <c r="K16132" s="1">
        <v>29.99</v>
      </c>
      <c r="L16132" s="1" t="b">
        <f>AND(ISNUMBER(lego_sets[[#This Row],[pieces]]),ISNUMBER(lego_sets[[#This Row],[US_retailPrice]]))</f>
        <v>1</v>
      </c>
      <c r="M16132" s="1" t="s">
        <v>76813</v>
      </c>
      <c r="N16132" s="1" t="s">
        <v>76814</v>
      </c>
      <c r="O16132" s="1" t="s">
        <v>76815</v>
      </c>
    </row>
    <row r="16133" spans="1:15" x14ac:dyDescent="0.3">
      <c r="A16133" s="1" t="s">
        <v>76816</v>
      </c>
      <c r="B16133" s="1" t="s">
        <v>76817</v>
      </c>
      <c r="C16133">
        <v>2020</v>
      </c>
      <c r="D16133" s="1" t="s">
        <v>40827</v>
      </c>
      <c r="E16133" s="1" t="s">
        <v>75105</v>
      </c>
      <c r="F16133" s="1" t="s">
        <v>2435</v>
      </c>
      <c r="G16133" s="1" t="s">
        <v>19</v>
      </c>
      <c r="H16133">
        <v>322</v>
      </c>
      <c r="I16133" s="1" t="s">
        <v>1586</v>
      </c>
      <c r="J16133" s="1" t="s">
        <v>1479</v>
      </c>
      <c r="K16133" s="1">
        <v>29.99</v>
      </c>
      <c r="L16133" s="1" t="b">
        <f>AND(ISNUMBER(lego_sets[[#This Row],[pieces]]),ISNUMBER(lego_sets[[#This Row],[US_retailPrice]]))</f>
        <v>1</v>
      </c>
      <c r="M16133" s="1" t="s">
        <v>76818</v>
      </c>
      <c r="N16133" s="1" t="s">
        <v>76819</v>
      </c>
      <c r="O16133" s="1" t="s">
        <v>76820</v>
      </c>
    </row>
    <row r="16134" spans="1:15" x14ac:dyDescent="0.3">
      <c r="A16134" s="1" t="s">
        <v>76821</v>
      </c>
      <c r="B16134" s="1" t="s">
        <v>76822</v>
      </c>
      <c r="C16134">
        <v>2020</v>
      </c>
      <c r="D16134" s="1" t="s">
        <v>40827</v>
      </c>
      <c r="E16134" s="1" t="s">
        <v>75105</v>
      </c>
      <c r="F16134" s="1" t="s">
        <v>2435</v>
      </c>
      <c r="G16134" s="1" t="s">
        <v>19</v>
      </c>
      <c r="H16134">
        <v>419</v>
      </c>
      <c r="I16134" s="1" t="s">
        <v>1638</v>
      </c>
      <c r="J16134" s="1" t="s">
        <v>1490</v>
      </c>
      <c r="K16134" s="1">
        <v>39.99</v>
      </c>
      <c r="L16134" s="1" t="b">
        <f>AND(ISNUMBER(lego_sets[[#This Row],[pieces]]),ISNUMBER(lego_sets[[#This Row],[US_retailPrice]]))</f>
        <v>1</v>
      </c>
      <c r="M16134" s="1" t="s">
        <v>76823</v>
      </c>
      <c r="N16134" s="1" t="s">
        <v>76824</v>
      </c>
      <c r="O16134" s="1" t="s">
        <v>76825</v>
      </c>
    </row>
    <row r="16135" spans="1:15" x14ac:dyDescent="0.3">
      <c r="A16135" s="1" t="s">
        <v>76826</v>
      </c>
      <c r="B16135" s="1" t="s">
        <v>76827</v>
      </c>
      <c r="C16135">
        <v>2020</v>
      </c>
      <c r="D16135" s="1" t="s">
        <v>40827</v>
      </c>
      <c r="E16135" s="1" t="s">
        <v>75105</v>
      </c>
      <c r="F16135" s="1" t="s">
        <v>2435</v>
      </c>
      <c r="G16135" s="1" t="s">
        <v>19</v>
      </c>
      <c r="H16135">
        <v>518</v>
      </c>
      <c r="I16135" s="1" t="s">
        <v>1432</v>
      </c>
      <c r="J16135" s="1" t="s">
        <v>1490</v>
      </c>
      <c r="K16135" s="1">
        <v>49.99</v>
      </c>
      <c r="L16135" s="1" t="b">
        <f>AND(ISNUMBER(lego_sets[[#This Row],[pieces]]),ISNUMBER(lego_sets[[#This Row],[US_retailPrice]]))</f>
        <v>1</v>
      </c>
      <c r="M16135" s="1" t="s">
        <v>76828</v>
      </c>
      <c r="N16135" s="1" t="s">
        <v>76829</v>
      </c>
      <c r="O16135" s="1" t="s">
        <v>76830</v>
      </c>
    </row>
    <row r="16136" spans="1:15" x14ac:dyDescent="0.3">
      <c r="A16136" s="1" t="s">
        <v>76831</v>
      </c>
      <c r="B16136" s="1" t="s">
        <v>76832</v>
      </c>
      <c r="C16136">
        <v>2020</v>
      </c>
      <c r="D16136" s="1" t="s">
        <v>40827</v>
      </c>
      <c r="E16136" s="1" t="s">
        <v>75105</v>
      </c>
      <c r="F16136" s="1" t="s">
        <v>2435</v>
      </c>
      <c r="G16136" s="1" t="s">
        <v>19</v>
      </c>
      <c r="H16136">
        <v>810</v>
      </c>
      <c r="I16136" s="1" t="s">
        <v>1587</v>
      </c>
      <c r="J16136" s="1" t="s">
        <v>4629</v>
      </c>
      <c r="K16136" s="1">
        <v>79.989999999999995</v>
      </c>
      <c r="L16136" s="1" t="b">
        <f>AND(ISNUMBER(lego_sets[[#This Row],[pieces]]),ISNUMBER(lego_sets[[#This Row],[US_retailPrice]]))</f>
        <v>1</v>
      </c>
      <c r="M16136" s="1" t="s">
        <v>76833</v>
      </c>
      <c r="N16136" s="1" t="s">
        <v>76834</v>
      </c>
      <c r="O16136" s="1" t="s">
        <v>76835</v>
      </c>
    </row>
    <row r="16137" spans="1:15" x14ac:dyDescent="0.3">
      <c r="A16137" s="1" t="s">
        <v>76836</v>
      </c>
      <c r="B16137" s="1" t="s">
        <v>76837</v>
      </c>
      <c r="C16137">
        <v>2020</v>
      </c>
      <c r="D16137" s="1" t="s">
        <v>40827</v>
      </c>
      <c r="E16137" s="1" t="s">
        <v>75105</v>
      </c>
      <c r="F16137" s="1" t="s">
        <v>2435</v>
      </c>
      <c r="G16137" s="1" t="s">
        <v>19</v>
      </c>
      <c r="H16137">
        <v>286</v>
      </c>
      <c r="I16137" s="1" t="s">
        <v>1586</v>
      </c>
      <c r="J16137" s="1" t="s">
        <v>1490</v>
      </c>
      <c r="K16137" s="1">
        <v>29.99</v>
      </c>
      <c r="L16137" s="1" t="b">
        <f>AND(ISNUMBER(lego_sets[[#This Row],[pieces]]),ISNUMBER(lego_sets[[#This Row],[US_retailPrice]]))</f>
        <v>1</v>
      </c>
      <c r="M16137" s="1" t="s">
        <v>76838</v>
      </c>
      <c r="N16137" s="1" t="s">
        <v>76839</v>
      </c>
      <c r="O16137" s="1" t="s">
        <v>76840</v>
      </c>
    </row>
    <row r="16138" spans="1:15" x14ac:dyDescent="0.3">
      <c r="A16138" s="1" t="s">
        <v>76841</v>
      </c>
      <c r="B16138" s="1" t="s">
        <v>76842</v>
      </c>
      <c r="C16138">
        <v>2020</v>
      </c>
      <c r="D16138" s="1" t="s">
        <v>40827</v>
      </c>
      <c r="E16138" s="1" t="s">
        <v>76843</v>
      </c>
      <c r="F16138" s="1" t="s">
        <v>2435</v>
      </c>
      <c r="G16138" s="1" t="s">
        <v>19</v>
      </c>
      <c r="H16138">
        <v>49</v>
      </c>
      <c r="I16138" s="1" t="s">
        <v>1473</v>
      </c>
      <c r="J16138" s="1" t="s">
        <v>1479</v>
      </c>
      <c r="K16138" s="1">
        <v>9.99</v>
      </c>
      <c r="L16138" s="1" t="b">
        <f>AND(ISNUMBER(lego_sets[[#This Row],[pieces]]),ISNUMBER(lego_sets[[#This Row],[US_retailPrice]]))</f>
        <v>1</v>
      </c>
      <c r="M16138" s="1" t="s">
        <v>76844</v>
      </c>
      <c r="N16138" s="1" t="s">
        <v>76845</v>
      </c>
      <c r="O16138" s="1" t="s">
        <v>76846</v>
      </c>
    </row>
    <row r="16139" spans="1:15" x14ac:dyDescent="0.3">
      <c r="A16139" s="1" t="s">
        <v>76847</v>
      </c>
      <c r="B16139" s="1" t="s">
        <v>76848</v>
      </c>
      <c r="C16139">
        <v>2020</v>
      </c>
      <c r="D16139" s="1" t="s">
        <v>40827</v>
      </c>
      <c r="E16139" s="1" t="s">
        <v>76843</v>
      </c>
      <c r="F16139" s="1" t="s">
        <v>2435</v>
      </c>
      <c r="G16139" s="1" t="s">
        <v>19</v>
      </c>
      <c r="H16139">
        <v>47</v>
      </c>
      <c r="I16139" s="1" t="s">
        <v>1473</v>
      </c>
      <c r="J16139" s="1" t="s">
        <v>1479</v>
      </c>
      <c r="K16139" s="1">
        <v>9.99</v>
      </c>
      <c r="L16139" s="1" t="b">
        <f>AND(ISNUMBER(lego_sets[[#This Row],[pieces]]),ISNUMBER(lego_sets[[#This Row],[US_retailPrice]]))</f>
        <v>1</v>
      </c>
      <c r="M16139" s="1" t="s">
        <v>76849</v>
      </c>
      <c r="N16139" s="1" t="s">
        <v>76850</v>
      </c>
      <c r="O16139" s="1" t="s">
        <v>76851</v>
      </c>
    </row>
    <row r="16140" spans="1:15" x14ac:dyDescent="0.3">
      <c r="A16140" s="1" t="s">
        <v>76852</v>
      </c>
      <c r="B16140" s="1" t="s">
        <v>76853</v>
      </c>
      <c r="C16140">
        <v>2020</v>
      </c>
      <c r="D16140" s="1" t="s">
        <v>40827</v>
      </c>
      <c r="E16140" s="1" t="s">
        <v>76843</v>
      </c>
      <c r="F16140" s="1" t="s">
        <v>2435</v>
      </c>
      <c r="G16140" s="1" t="s">
        <v>19</v>
      </c>
      <c r="H16140">
        <v>48</v>
      </c>
      <c r="I16140" s="1" t="s">
        <v>1473</v>
      </c>
      <c r="J16140" s="1" t="s">
        <v>1479</v>
      </c>
      <c r="K16140" s="1">
        <v>9.99</v>
      </c>
      <c r="L16140" s="1" t="b">
        <f>AND(ISNUMBER(lego_sets[[#This Row],[pieces]]),ISNUMBER(lego_sets[[#This Row],[US_retailPrice]]))</f>
        <v>1</v>
      </c>
      <c r="M16140" s="1" t="s">
        <v>76854</v>
      </c>
      <c r="N16140" s="1" t="s">
        <v>76855</v>
      </c>
      <c r="O16140" s="1" t="s">
        <v>76856</v>
      </c>
    </row>
    <row r="16141" spans="1:15" x14ac:dyDescent="0.3">
      <c r="A16141" s="1" t="s">
        <v>76857</v>
      </c>
      <c r="B16141" s="1" t="s">
        <v>76858</v>
      </c>
      <c r="C16141">
        <v>2020</v>
      </c>
      <c r="D16141" s="1" t="s">
        <v>40827</v>
      </c>
      <c r="E16141" s="1" t="s">
        <v>76859</v>
      </c>
      <c r="F16141" s="1" t="s">
        <v>2435</v>
      </c>
      <c r="G16141" s="1" t="s">
        <v>19</v>
      </c>
      <c r="H16141">
        <v>401</v>
      </c>
      <c r="I16141" s="1" t="s">
        <v>1638</v>
      </c>
      <c r="J16141" s="1" t="s">
        <v>1479</v>
      </c>
      <c r="K16141" s="1">
        <v>29.99</v>
      </c>
      <c r="L16141" s="1" t="b">
        <f>AND(ISNUMBER(lego_sets[[#This Row],[pieces]]),ISNUMBER(lego_sets[[#This Row],[US_retailPrice]]))</f>
        <v>1</v>
      </c>
      <c r="M16141" s="1" t="s">
        <v>76860</v>
      </c>
      <c r="N16141" s="1" t="s">
        <v>76861</v>
      </c>
      <c r="O16141" s="1" t="s">
        <v>76862</v>
      </c>
    </row>
    <row r="16142" spans="1:15" x14ac:dyDescent="0.3">
      <c r="A16142" s="1" t="s">
        <v>76863</v>
      </c>
      <c r="B16142" s="1" t="s">
        <v>76864</v>
      </c>
      <c r="C16142">
        <v>2020</v>
      </c>
      <c r="D16142" s="1" t="s">
        <v>40827</v>
      </c>
      <c r="E16142" s="1" t="s">
        <v>76859</v>
      </c>
      <c r="F16142" s="1" t="s">
        <v>2435</v>
      </c>
      <c r="G16142" s="1" t="s">
        <v>19</v>
      </c>
      <c r="H16142">
        <v>321</v>
      </c>
      <c r="I16142" s="1" t="s">
        <v>1473</v>
      </c>
      <c r="J16142" s="1" t="s">
        <v>1479</v>
      </c>
      <c r="K16142" s="1">
        <v>19.989999999999998</v>
      </c>
      <c r="L16142" s="1" t="b">
        <f>AND(ISNUMBER(lego_sets[[#This Row],[pieces]]),ISNUMBER(lego_sets[[#This Row],[US_retailPrice]]))</f>
        <v>1</v>
      </c>
      <c r="M16142" s="1" t="s">
        <v>76865</v>
      </c>
      <c r="N16142" s="1" t="s">
        <v>76866</v>
      </c>
      <c r="O16142" s="1" t="s">
        <v>76867</v>
      </c>
    </row>
    <row r="16143" spans="1:15" x14ac:dyDescent="0.3">
      <c r="A16143" s="1" t="s">
        <v>76868</v>
      </c>
      <c r="B16143" s="1" t="s">
        <v>76869</v>
      </c>
      <c r="C16143">
        <v>2020</v>
      </c>
      <c r="D16143" s="1" t="s">
        <v>40827</v>
      </c>
      <c r="E16143" s="1" t="s">
        <v>76859</v>
      </c>
      <c r="F16143" s="1" t="s">
        <v>2435</v>
      </c>
      <c r="G16143" s="1" t="s">
        <v>19</v>
      </c>
      <c r="H16143">
        <v>616</v>
      </c>
      <c r="I16143" s="1" t="s">
        <v>1638</v>
      </c>
      <c r="J16143" s="1" t="s">
        <v>1490</v>
      </c>
      <c r="K16143" s="1">
        <v>49.99</v>
      </c>
      <c r="L16143" s="1" t="b">
        <f>AND(ISNUMBER(lego_sets[[#This Row],[pieces]]),ISNUMBER(lego_sets[[#This Row],[US_retailPrice]]))</f>
        <v>1</v>
      </c>
      <c r="M16143" s="1" t="s">
        <v>76870</v>
      </c>
      <c r="N16143" s="1" t="s">
        <v>76871</v>
      </c>
      <c r="O16143" s="1" t="s">
        <v>76872</v>
      </c>
    </row>
    <row r="16144" spans="1:15" x14ac:dyDescent="0.3">
      <c r="A16144" s="1" t="s">
        <v>76873</v>
      </c>
      <c r="B16144" s="1" t="s">
        <v>76874</v>
      </c>
      <c r="C16144">
        <v>2020</v>
      </c>
      <c r="D16144" s="1" t="s">
        <v>40827</v>
      </c>
      <c r="E16144" s="1" t="s">
        <v>76859</v>
      </c>
      <c r="F16144" s="1" t="s">
        <v>2435</v>
      </c>
      <c r="G16144" s="1" t="s">
        <v>19</v>
      </c>
      <c r="H16144">
        <v>968</v>
      </c>
      <c r="I16144" s="1" t="s">
        <v>1432</v>
      </c>
      <c r="J16144" s="1" t="s">
        <v>4629</v>
      </c>
      <c r="K16144" s="1">
        <v>69.989999999999995</v>
      </c>
      <c r="L16144" s="1" t="b">
        <f>AND(ISNUMBER(lego_sets[[#This Row],[pieces]]),ISNUMBER(lego_sets[[#This Row],[US_retailPrice]]))</f>
        <v>1</v>
      </c>
      <c r="M16144" s="1" t="s">
        <v>76875</v>
      </c>
      <c r="N16144" s="1" t="s">
        <v>76876</v>
      </c>
      <c r="O16144" s="1" t="s">
        <v>76877</v>
      </c>
    </row>
    <row r="16145" spans="1:15" x14ac:dyDescent="0.3">
      <c r="A16145" s="1" t="s">
        <v>76878</v>
      </c>
      <c r="B16145" s="1" t="s">
        <v>76879</v>
      </c>
      <c r="C16145">
        <v>2020</v>
      </c>
      <c r="D16145" s="1" t="s">
        <v>40827</v>
      </c>
      <c r="E16145" s="1" t="s">
        <v>76859</v>
      </c>
      <c r="F16145" s="1" t="s">
        <v>2435</v>
      </c>
      <c r="G16145" s="1" t="s">
        <v>19</v>
      </c>
      <c r="H16145">
        <v>1016</v>
      </c>
      <c r="I16145" s="1" t="s">
        <v>1479</v>
      </c>
      <c r="J16145" s="1" t="s">
        <v>4629</v>
      </c>
      <c r="K16145" s="1">
        <v>79.989999999999995</v>
      </c>
      <c r="L16145" s="1" t="b">
        <f>AND(ISNUMBER(lego_sets[[#This Row],[pieces]]),ISNUMBER(lego_sets[[#This Row],[US_retailPrice]]))</f>
        <v>1</v>
      </c>
      <c r="M16145" s="1" t="s">
        <v>76880</v>
      </c>
      <c r="N16145" s="1" t="s">
        <v>76881</v>
      </c>
      <c r="O16145" s="1" t="s">
        <v>76882</v>
      </c>
    </row>
    <row r="16146" spans="1:15" x14ac:dyDescent="0.3">
      <c r="A16146" s="1" t="s">
        <v>76883</v>
      </c>
      <c r="B16146" s="1" t="s">
        <v>76884</v>
      </c>
      <c r="C16146">
        <v>2020</v>
      </c>
      <c r="D16146" s="1" t="s">
        <v>40827</v>
      </c>
      <c r="E16146" s="1" t="s">
        <v>76859</v>
      </c>
      <c r="F16146" s="1" t="s">
        <v>2435</v>
      </c>
      <c r="G16146" s="1" t="s">
        <v>19</v>
      </c>
      <c r="H16146">
        <v>1171</v>
      </c>
      <c r="I16146" s="1" t="s">
        <v>1490</v>
      </c>
      <c r="J16146" s="1" t="s">
        <v>4629</v>
      </c>
      <c r="K16146" s="1">
        <v>99.99</v>
      </c>
      <c r="L16146" s="1" t="b">
        <f>AND(ISNUMBER(lego_sets[[#This Row],[pieces]]),ISNUMBER(lego_sets[[#This Row],[US_retailPrice]]))</f>
        <v>1</v>
      </c>
      <c r="M16146" s="1" t="s">
        <v>76885</v>
      </c>
      <c r="N16146" s="1" t="s">
        <v>76886</v>
      </c>
      <c r="O16146" s="1" t="s">
        <v>76887</v>
      </c>
    </row>
    <row r="16147" spans="1:15" x14ac:dyDescent="0.3">
      <c r="A16147" s="1" t="s">
        <v>76888</v>
      </c>
      <c r="B16147" s="1" t="s">
        <v>76889</v>
      </c>
      <c r="C16147">
        <v>2020</v>
      </c>
      <c r="D16147" s="1" t="s">
        <v>17555</v>
      </c>
      <c r="E16147" s="1" t="s">
        <v>52639</v>
      </c>
      <c r="F16147" s="1" t="s">
        <v>17557</v>
      </c>
      <c r="G16147" s="1" t="s">
        <v>19</v>
      </c>
      <c r="H16147">
        <v>86</v>
      </c>
      <c r="I16147" s="1" t="s">
        <v>1565</v>
      </c>
      <c r="J16147" s="1" t="s">
        <v>1587</v>
      </c>
      <c r="K16147" s="1">
        <v>9.99</v>
      </c>
      <c r="L16147" s="1" t="b">
        <f>AND(ISNUMBER(lego_sets[[#This Row],[pieces]]),ISNUMBER(lego_sets[[#This Row],[US_retailPrice]]))</f>
        <v>1</v>
      </c>
      <c r="M16147" s="1" t="s">
        <v>76890</v>
      </c>
      <c r="N16147" s="1" t="s">
        <v>76891</v>
      </c>
      <c r="O16147" s="1" t="s">
        <v>76892</v>
      </c>
    </row>
    <row r="16148" spans="1:15" x14ac:dyDescent="0.3">
      <c r="A16148" s="1" t="s">
        <v>76893</v>
      </c>
      <c r="B16148" s="1" t="s">
        <v>76894</v>
      </c>
      <c r="C16148">
        <v>2020</v>
      </c>
      <c r="D16148" s="1" t="s">
        <v>17555</v>
      </c>
      <c r="E16148" s="1" t="s">
        <v>52639</v>
      </c>
      <c r="F16148" s="1" t="s">
        <v>17557</v>
      </c>
      <c r="G16148" s="1" t="s">
        <v>19</v>
      </c>
      <c r="H16148">
        <v>72</v>
      </c>
      <c r="I16148" s="1" t="s">
        <v>1565</v>
      </c>
      <c r="J16148" s="1" t="s">
        <v>1587</v>
      </c>
      <c r="K16148" s="1">
        <v>9.99</v>
      </c>
      <c r="L16148" s="1" t="b">
        <f>AND(ISNUMBER(lego_sets[[#This Row],[pieces]]),ISNUMBER(lego_sets[[#This Row],[US_retailPrice]]))</f>
        <v>1</v>
      </c>
      <c r="M16148" s="1" t="s">
        <v>76895</v>
      </c>
      <c r="N16148" s="1" t="s">
        <v>76896</v>
      </c>
      <c r="O16148" s="1" t="s">
        <v>76897</v>
      </c>
    </row>
    <row r="16149" spans="1:15" x14ac:dyDescent="0.3">
      <c r="A16149" s="1" t="s">
        <v>76898</v>
      </c>
      <c r="B16149" s="1" t="s">
        <v>76899</v>
      </c>
      <c r="C16149">
        <v>2020</v>
      </c>
      <c r="D16149" s="1" t="s">
        <v>17555</v>
      </c>
      <c r="E16149" s="1" t="s">
        <v>52639</v>
      </c>
      <c r="F16149" s="1" t="s">
        <v>17557</v>
      </c>
      <c r="G16149" s="1" t="s">
        <v>19</v>
      </c>
      <c r="H16149">
        <v>198</v>
      </c>
      <c r="I16149" s="1" t="s">
        <v>1473</v>
      </c>
      <c r="J16149" s="1" t="s">
        <v>1587</v>
      </c>
      <c r="K16149" s="1">
        <v>19.989999999999998</v>
      </c>
      <c r="L16149" s="1" t="b">
        <f>AND(ISNUMBER(lego_sets[[#This Row],[pieces]]),ISNUMBER(lego_sets[[#This Row],[US_retailPrice]]))</f>
        <v>1</v>
      </c>
      <c r="M16149" s="1" t="s">
        <v>76900</v>
      </c>
      <c r="N16149" s="1" t="s">
        <v>76901</v>
      </c>
      <c r="O16149" s="1" t="s">
        <v>76902</v>
      </c>
    </row>
    <row r="16150" spans="1:15" x14ac:dyDescent="0.3">
      <c r="A16150" s="1" t="s">
        <v>76903</v>
      </c>
      <c r="B16150" s="1" t="s">
        <v>76904</v>
      </c>
      <c r="C16150">
        <v>2020</v>
      </c>
      <c r="D16150" s="1" t="s">
        <v>17555</v>
      </c>
      <c r="E16150" s="1" t="s">
        <v>72618</v>
      </c>
      <c r="F16150" s="1" t="s">
        <v>17557</v>
      </c>
      <c r="G16150" s="1" t="s">
        <v>19</v>
      </c>
      <c r="H16150">
        <v>105</v>
      </c>
      <c r="I16150" s="1" t="s">
        <v>1638</v>
      </c>
      <c r="J16150" s="1" t="s">
        <v>1587</v>
      </c>
      <c r="K16150" s="1">
        <v>14.99</v>
      </c>
      <c r="L16150" s="1" t="b">
        <f>AND(ISNUMBER(lego_sets[[#This Row],[pieces]]),ISNUMBER(lego_sets[[#This Row],[US_retailPrice]]))</f>
        <v>1</v>
      </c>
      <c r="M16150" s="1" t="s">
        <v>76905</v>
      </c>
      <c r="N16150" s="1" t="s">
        <v>76906</v>
      </c>
      <c r="O16150" s="1" t="s">
        <v>76907</v>
      </c>
    </row>
    <row r="16151" spans="1:15" x14ac:dyDescent="0.3">
      <c r="A16151" s="1" t="s">
        <v>76908</v>
      </c>
      <c r="B16151" s="1" t="s">
        <v>41636</v>
      </c>
      <c r="C16151">
        <v>2020</v>
      </c>
      <c r="D16151" s="1" t="s">
        <v>17555</v>
      </c>
      <c r="E16151" s="1" t="s">
        <v>72648</v>
      </c>
      <c r="F16151" s="1" t="s">
        <v>17557</v>
      </c>
      <c r="G16151" s="1" t="s">
        <v>19</v>
      </c>
      <c r="H16151">
        <v>102</v>
      </c>
      <c r="I16151" s="1" t="s">
        <v>1638</v>
      </c>
      <c r="J16151" s="1" t="s">
        <v>1587</v>
      </c>
      <c r="K16151" s="1">
        <v>14.99</v>
      </c>
      <c r="L16151" s="1" t="b">
        <f>AND(ISNUMBER(lego_sets[[#This Row],[pieces]]),ISNUMBER(lego_sets[[#This Row],[US_retailPrice]]))</f>
        <v>1</v>
      </c>
      <c r="M16151" s="1" t="s">
        <v>76909</v>
      </c>
      <c r="N16151" s="1" t="s">
        <v>76910</v>
      </c>
      <c r="O16151" s="1" t="s">
        <v>76911</v>
      </c>
    </row>
    <row r="16152" spans="1:15" x14ac:dyDescent="0.3">
      <c r="A16152" s="1" t="s">
        <v>76912</v>
      </c>
      <c r="B16152" s="1" t="s">
        <v>17584</v>
      </c>
      <c r="C16152">
        <v>2020</v>
      </c>
      <c r="D16152" s="1" t="s">
        <v>17555</v>
      </c>
      <c r="E16152" s="1" t="s">
        <v>17585</v>
      </c>
      <c r="F16152" s="1" t="s">
        <v>17557</v>
      </c>
      <c r="G16152" s="1" t="s">
        <v>19</v>
      </c>
      <c r="H16152">
        <v>91</v>
      </c>
      <c r="I16152" s="1" t="s">
        <v>1473</v>
      </c>
      <c r="J16152" s="1" t="s">
        <v>1638</v>
      </c>
      <c r="K16152" s="1">
        <v>19.989999999999998</v>
      </c>
      <c r="L16152" s="1" t="b">
        <f>AND(ISNUMBER(lego_sets[[#This Row],[pieces]]),ISNUMBER(lego_sets[[#This Row],[US_retailPrice]]))</f>
        <v>1</v>
      </c>
      <c r="M16152" s="1" t="s">
        <v>76913</v>
      </c>
      <c r="N16152" s="1" t="s">
        <v>76914</v>
      </c>
      <c r="O16152" s="1" t="s">
        <v>76915</v>
      </c>
    </row>
    <row r="16153" spans="1:15" x14ac:dyDescent="0.3">
      <c r="A16153" s="1" t="s">
        <v>76916</v>
      </c>
      <c r="B16153" s="1" t="s">
        <v>76917</v>
      </c>
      <c r="C16153">
        <v>2020</v>
      </c>
      <c r="D16153" s="1" t="s">
        <v>17555</v>
      </c>
      <c r="E16153" s="1" t="s">
        <v>28331</v>
      </c>
      <c r="F16153" s="1" t="s">
        <v>17557</v>
      </c>
      <c r="G16153" s="1" t="s">
        <v>19</v>
      </c>
      <c r="H16153">
        <v>208</v>
      </c>
      <c r="I16153" s="1" t="s">
        <v>1473</v>
      </c>
      <c r="J16153" s="1" t="s">
        <v>1479</v>
      </c>
      <c r="K16153" s="1">
        <v>19.989999999999998</v>
      </c>
      <c r="L16153" s="1" t="b">
        <f>AND(ISNUMBER(lego_sets[[#This Row],[pieces]]),ISNUMBER(lego_sets[[#This Row],[US_retailPrice]]))</f>
        <v>1</v>
      </c>
      <c r="M16153" s="1" t="s">
        <v>76918</v>
      </c>
      <c r="N16153" s="1" t="s">
        <v>76919</v>
      </c>
      <c r="O16153" s="1" t="s">
        <v>76920</v>
      </c>
    </row>
    <row r="16154" spans="1:15" x14ac:dyDescent="0.3">
      <c r="A16154" s="1" t="s">
        <v>76921</v>
      </c>
      <c r="B16154" s="1" t="s">
        <v>76922</v>
      </c>
      <c r="C16154">
        <v>2020</v>
      </c>
      <c r="D16154" s="1" t="s">
        <v>17555</v>
      </c>
      <c r="E16154" s="1" t="s">
        <v>17563</v>
      </c>
      <c r="F16154" s="1" t="s">
        <v>17557</v>
      </c>
      <c r="G16154" s="1" t="s">
        <v>19</v>
      </c>
      <c r="H16154">
        <v>200</v>
      </c>
      <c r="I16154" s="1" t="s">
        <v>1638</v>
      </c>
      <c r="J16154" s="1" t="s">
        <v>1479</v>
      </c>
      <c r="K16154" s="1">
        <v>29.99</v>
      </c>
      <c r="L16154" s="1" t="b">
        <f>AND(ISNUMBER(lego_sets[[#This Row],[pieces]]),ISNUMBER(lego_sets[[#This Row],[US_retailPrice]]))</f>
        <v>1</v>
      </c>
      <c r="M16154" s="1" t="s">
        <v>76923</v>
      </c>
      <c r="N16154" s="1" t="s">
        <v>76924</v>
      </c>
      <c r="O16154" s="1" t="s">
        <v>76925</v>
      </c>
    </row>
    <row r="16155" spans="1:15" x14ac:dyDescent="0.3">
      <c r="A16155" s="1" t="s">
        <v>76926</v>
      </c>
      <c r="B16155" s="1" t="s">
        <v>76927</v>
      </c>
      <c r="C16155">
        <v>2020</v>
      </c>
      <c r="D16155" s="1" t="s">
        <v>17555</v>
      </c>
      <c r="E16155" s="1" t="s">
        <v>17563</v>
      </c>
      <c r="F16155" s="1" t="s">
        <v>17557</v>
      </c>
      <c r="G16155" s="1" t="s">
        <v>19</v>
      </c>
      <c r="H16155">
        <v>236</v>
      </c>
      <c r="I16155" s="1" t="s">
        <v>1586</v>
      </c>
      <c r="J16155" s="1" t="s">
        <v>1479</v>
      </c>
      <c r="K16155" s="1">
        <v>29.99</v>
      </c>
      <c r="L16155" s="1" t="b">
        <f>AND(ISNUMBER(lego_sets[[#This Row],[pieces]]),ISNUMBER(lego_sets[[#This Row],[US_retailPrice]]))</f>
        <v>1</v>
      </c>
      <c r="M16155" s="1" t="s">
        <v>76928</v>
      </c>
      <c r="N16155" s="1" t="s">
        <v>76929</v>
      </c>
      <c r="O16155" s="1" t="s">
        <v>76930</v>
      </c>
    </row>
    <row r="16156" spans="1:15" x14ac:dyDescent="0.3">
      <c r="A16156" s="1" t="s">
        <v>76931</v>
      </c>
      <c r="B16156" s="1" t="s">
        <v>76932</v>
      </c>
      <c r="C16156">
        <v>2020</v>
      </c>
      <c r="D16156" s="1" t="s">
        <v>17555</v>
      </c>
      <c r="E16156" s="1" t="s">
        <v>72618</v>
      </c>
      <c r="F16156" s="1" t="s">
        <v>17557</v>
      </c>
      <c r="G16156" s="1" t="s">
        <v>19</v>
      </c>
      <c r="H16156">
        <v>470</v>
      </c>
      <c r="I16156" s="1" t="s">
        <v>1586</v>
      </c>
      <c r="J16156" s="1" t="s">
        <v>4629</v>
      </c>
      <c r="K16156" s="1">
        <v>79.989999999999995</v>
      </c>
      <c r="L16156" s="1" t="b">
        <f>AND(ISNUMBER(lego_sets[[#This Row],[pieces]]),ISNUMBER(lego_sets[[#This Row],[US_retailPrice]]))</f>
        <v>1</v>
      </c>
      <c r="M16156" s="1" t="s">
        <v>76933</v>
      </c>
      <c r="N16156" s="1" t="s">
        <v>76934</v>
      </c>
      <c r="O16156" s="1" t="s">
        <v>76935</v>
      </c>
    </row>
    <row r="16157" spans="1:15" x14ac:dyDescent="0.3">
      <c r="A16157" s="1" t="s">
        <v>76936</v>
      </c>
      <c r="B16157" s="1" t="s">
        <v>75059</v>
      </c>
      <c r="C16157">
        <v>2020</v>
      </c>
      <c r="D16157" s="1" t="s">
        <v>17555</v>
      </c>
      <c r="E16157" s="1" t="s">
        <v>72618</v>
      </c>
      <c r="F16157" s="1" t="s">
        <v>17557</v>
      </c>
      <c r="G16157" s="1" t="s">
        <v>19</v>
      </c>
      <c r="H16157">
        <v>761</v>
      </c>
      <c r="I16157" s="1" t="s">
        <v>1638</v>
      </c>
      <c r="J16157" s="1" t="s">
        <v>4629</v>
      </c>
      <c r="K16157" s="1">
        <v>89.99</v>
      </c>
      <c r="L16157" s="1" t="b">
        <f>AND(ISNUMBER(lego_sets[[#This Row],[pieces]]),ISNUMBER(lego_sets[[#This Row],[US_retailPrice]]))</f>
        <v>1</v>
      </c>
      <c r="M16157" s="1" t="s">
        <v>76937</v>
      </c>
      <c r="N16157" s="1" t="s">
        <v>76938</v>
      </c>
      <c r="O16157" s="1" t="s">
        <v>76939</v>
      </c>
    </row>
    <row r="16158" spans="1:15" x14ac:dyDescent="0.3">
      <c r="A16158" s="1" t="s">
        <v>76940</v>
      </c>
      <c r="B16158" s="1" t="s">
        <v>76941</v>
      </c>
      <c r="C16158">
        <v>2020</v>
      </c>
      <c r="D16158" s="1" t="s">
        <v>17555</v>
      </c>
      <c r="E16158" s="1" t="s">
        <v>76942</v>
      </c>
      <c r="F16158" s="1" t="s">
        <v>17557</v>
      </c>
      <c r="G16158" s="1" t="s">
        <v>19</v>
      </c>
      <c r="H16158">
        <v>724</v>
      </c>
      <c r="I16158" s="1" t="s">
        <v>17</v>
      </c>
      <c r="J16158" s="1" t="s">
        <v>12159</v>
      </c>
      <c r="K16158" s="1">
        <v>59.99</v>
      </c>
      <c r="L16158" s="1" t="b">
        <f>AND(ISNUMBER(lego_sets[[#This Row],[pieces]]),ISNUMBER(lego_sets[[#This Row],[US_retailPrice]]))</f>
        <v>1</v>
      </c>
      <c r="M16158" s="1" t="s">
        <v>76943</v>
      </c>
      <c r="N16158" s="1" t="s">
        <v>76944</v>
      </c>
      <c r="O16158" s="1" t="s">
        <v>76945</v>
      </c>
    </row>
    <row r="16159" spans="1:15" x14ac:dyDescent="0.3">
      <c r="A16159" s="1" t="s">
        <v>76946</v>
      </c>
      <c r="B16159" s="1" t="s">
        <v>49061</v>
      </c>
      <c r="C16159">
        <v>2020</v>
      </c>
      <c r="D16159" s="1" t="s">
        <v>17555</v>
      </c>
      <c r="E16159" s="1" t="s">
        <v>19474</v>
      </c>
      <c r="F16159" s="1" t="s">
        <v>17557</v>
      </c>
      <c r="G16159" s="1" t="s">
        <v>19</v>
      </c>
      <c r="H16159">
        <v>1673</v>
      </c>
      <c r="I16159" s="1" t="s">
        <v>1565</v>
      </c>
      <c r="J16159" s="1" t="s">
        <v>12159</v>
      </c>
      <c r="K16159" s="1">
        <v>199.99</v>
      </c>
      <c r="L16159" s="1" t="b">
        <f>AND(ISNUMBER(lego_sets[[#This Row],[pieces]]),ISNUMBER(lego_sets[[#This Row],[US_retailPrice]]))</f>
        <v>1</v>
      </c>
      <c r="M16159" s="1" t="s">
        <v>76947</v>
      </c>
      <c r="N16159" s="1" t="s">
        <v>76948</v>
      </c>
      <c r="O16159" s="1" t="s">
        <v>76949</v>
      </c>
    </row>
    <row r="16160" spans="1:15" x14ac:dyDescent="0.3">
      <c r="A16160" s="1" t="s">
        <v>76950</v>
      </c>
      <c r="B16160" s="1" t="s">
        <v>76951</v>
      </c>
      <c r="C16160">
        <v>2020</v>
      </c>
      <c r="D16160" s="1" t="s">
        <v>17555</v>
      </c>
      <c r="E16160" s="1" t="s">
        <v>76942</v>
      </c>
      <c r="F16160" s="1" t="s">
        <v>17557</v>
      </c>
      <c r="G16160" s="1" t="s">
        <v>19</v>
      </c>
      <c r="H16160">
        <v>647</v>
      </c>
      <c r="I16160" s="1" t="s">
        <v>17</v>
      </c>
      <c r="J16160" s="1" t="s">
        <v>12159</v>
      </c>
      <c r="K16160" s="1">
        <v>59.99</v>
      </c>
      <c r="L16160" s="1" t="b">
        <f>AND(ISNUMBER(lego_sets[[#This Row],[pieces]]),ISNUMBER(lego_sets[[#This Row],[US_retailPrice]]))</f>
        <v>1</v>
      </c>
      <c r="M16160" s="1" t="s">
        <v>76952</v>
      </c>
      <c r="N16160" s="1" t="s">
        <v>76953</v>
      </c>
      <c r="O16160" s="1" t="s">
        <v>76954</v>
      </c>
    </row>
    <row r="16161" spans="1:15" x14ac:dyDescent="0.3">
      <c r="A16161" s="1" t="s">
        <v>76955</v>
      </c>
      <c r="B16161" s="1" t="s">
        <v>76956</v>
      </c>
      <c r="C16161">
        <v>2020</v>
      </c>
      <c r="D16161" s="1" t="s">
        <v>17555</v>
      </c>
      <c r="E16161" s="1" t="s">
        <v>76942</v>
      </c>
      <c r="F16161" s="1" t="s">
        <v>17557</v>
      </c>
      <c r="G16161" s="1" t="s">
        <v>19</v>
      </c>
      <c r="H16161">
        <v>625</v>
      </c>
      <c r="I16161" s="1" t="s">
        <v>17</v>
      </c>
      <c r="J16161" s="1" t="s">
        <v>12159</v>
      </c>
      <c r="K16161" s="1">
        <v>59.99</v>
      </c>
      <c r="L16161" s="1" t="b">
        <f>AND(ISNUMBER(lego_sets[[#This Row],[pieces]]),ISNUMBER(lego_sets[[#This Row],[US_retailPrice]]))</f>
        <v>1</v>
      </c>
      <c r="M16161" s="1" t="s">
        <v>76957</v>
      </c>
      <c r="N16161" s="1" t="s">
        <v>76958</v>
      </c>
      <c r="O16161" s="1" t="s">
        <v>76959</v>
      </c>
    </row>
    <row r="16162" spans="1:15" x14ac:dyDescent="0.3">
      <c r="A16162" s="1" t="s">
        <v>76960</v>
      </c>
      <c r="B16162" s="1" t="s">
        <v>76961</v>
      </c>
      <c r="C16162">
        <v>2020</v>
      </c>
      <c r="D16162" s="1" t="s">
        <v>17555</v>
      </c>
      <c r="E16162" s="1" t="s">
        <v>72618</v>
      </c>
      <c r="F16162" s="1" t="s">
        <v>17557</v>
      </c>
      <c r="G16162" s="1" t="s">
        <v>19</v>
      </c>
      <c r="H16162">
        <v>519</v>
      </c>
      <c r="I16162" s="1" t="s">
        <v>1565</v>
      </c>
      <c r="J16162" s="1" t="s">
        <v>3530</v>
      </c>
      <c r="K16162" s="1">
        <v>69.989999999999995</v>
      </c>
      <c r="L16162" s="1" t="b">
        <f>AND(ISNUMBER(lego_sets[[#This Row],[pieces]]),ISNUMBER(lego_sets[[#This Row],[US_retailPrice]]))</f>
        <v>1</v>
      </c>
      <c r="M16162" s="1" t="s">
        <v>76962</v>
      </c>
      <c r="N16162" s="1" t="s">
        <v>76963</v>
      </c>
      <c r="O16162" s="1" t="s">
        <v>76964</v>
      </c>
    </row>
    <row r="16163" spans="1:15" x14ac:dyDescent="0.3">
      <c r="A16163" s="1" t="s">
        <v>76965</v>
      </c>
      <c r="B16163" s="1" t="s">
        <v>41670</v>
      </c>
      <c r="C16163">
        <v>2020</v>
      </c>
      <c r="D16163" s="1" t="s">
        <v>17555</v>
      </c>
      <c r="E16163" s="1" t="s">
        <v>2063</v>
      </c>
      <c r="F16163" s="1" t="s">
        <v>17557</v>
      </c>
      <c r="G16163" s="1" t="s">
        <v>19</v>
      </c>
      <c r="H16163">
        <v>311</v>
      </c>
      <c r="I16163" s="1" t="s">
        <v>3530</v>
      </c>
      <c r="J16163" s="1" t="s">
        <v>1587</v>
      </c>
      <c r="K16163" s="1">
        <v>39.99</v>
      </c>
      <c r="L16163" s="1" t="b">
        <f>AND(ISNUMBER(lego_sets[[#This Row],[pieces]]),ISNUMBER(lego_sets[[#This Row],[US_retailPrice]]))</f>
        <v>1</v>
      </c>
      <c r="M16163" s="1" t="s">
        <v>76966</v>
      </c>
      <c r="N16163" s="1" t="s">
        <v>76967</v>
      </c>
      <c r="O16163" s="1" t="s">
        <v>76968</v>
      </c>
    </row>
    <row r="16164" spans="1:15" x14ac:dyDescent="0.3">
      <c r="A16164" s="1" t="s">
        <v>76969</v>
      </c>
      <c r="B16164" s="1" t="s">
        <v>76970</v>
      </c>
      <c r="C16164">
        <v>2020</v>
      </c>
      <c r="D16164" s="1" t="s">
        <v>17555</v>
      </c>
      <c r="E16164" s="1" t="s">
        <v>34374</v>
      </c>
      <c r="F16164" s="1" t="s">
        <v>17557</v>
      </c>
      <c r="G16164" s="1" t="s">
        <v>19</v>
      </c>
      <c r="H16164">
        <v>285</v>
      </c>
      <c r="I16164" s="1" t="s">
        <v>1587</v>
      </c>
      <c r="J16164" s="1" t="s">
        <v>1479</v>
      </c>
      <c r="K16164" s="1">
        <v>29.99</v>
      </c>
      <c r="L16164" s="1" t="b">
        <f>AND(ISNUMBER(lego_sets[[#This Row],[pieces]]),ISNUMBER(lego_sets[[#This Row],[US_retailPrice]]))</f>
        <v>1</v>
      </c>
      <c r="M16164" s="1" t="s">
        <v>76971</v>
      </c>
      <c r="N16164" s="1" t="s">
        <v>76972</v>
      </c>
      <c r="O16164" s="1" t="s">
        <v>76973</v>
      </c>
    </row>
    <row r="16165" spans="1:15" x14ac:dyDescent="0.3">
      <c r="A16165" s="1" t="s">
        <v>76974</v>
      </c>
      <c r="B16165" s="1" t="s">
        <v>45053</v>
      </c>
      <c r="C16165">
        <v>2020</v>
      </c>
      <c r="D16165" s="1" t="s">
        <v>17555</v>
      </c>
      <c r="E16165" s="1" t="s">
        <v>28331</v>
      </c>
      <c r="F16165" s="1" t="s">
        <v>17557</v>
      </c>
      <c r="G16165" s="1" t="s">
        <v>19</v>
      </c>
      <c r="H16165">
        <v>248</v>
      </c>
      <c r="I16165" s="1" t="s">
        <v>1473</v>
      </c>
      <c r="J16165" s="1" t="s">
        <v>1479</v>
      </c>
      <c r="K16165" s="1">
        <v>29.99</v>
      </c>
      <c r="L16165" s="1" t="b">
        <f>AND(ISNUMBER(lego_sets[[#This Row],[pieces]]),ISNUMBER(lego_sets[[#This Row],[US_retailPrice]]))</f>
        <v>1</v>
      </c>
      <c r="M16165" s="1" t="s">
        <v>76975</v>
      </c>
      <c r="N16165" s="1" t="s">
        <v>76976</v>
      </c>
      <c r="O16165" s="1" t="s">
        <v>76977</v>
      </c>
    </row>
    <row r="16166" spans="1:15" x14ac:dyDescent="0.3">
      <c r="A16166" s="1" t="s">
        <v>76978</v>
      </c>
      <c r="B16166" s="1" t="s">
        <v>36560</v>
      </c>
      <c r="C16166">
        <v>2020</v>
      </c>
      <c r="D16166" s="1" t="s">
        <v>17555</v>
      </c>
      <c r="E16166" s="1" t="s">
        <v>34374</v>
      </c>
      <c r="F16166" s="1" t="s">
        <v>17557</v>
      </c>
      <c r="G16166" s="1" t="s">
        <v>19</v>
      </c>
      <c r="H16166">
        <v>286</v>
      </c>
      <c r="I16166" s="1" t="s">
        <v>1638</v>
      </c>
      <c r="J16166" s="1" t="s">
        <v>1479</v>
      </c>
      <c r="K16166" s="1">
        <v>39.99</v>
      </c>
      <c r="L16166" s="1" t="b">
        <f>AND(ISNUMBER(lego_sets[[#This Row],[pieces]]),ISNUMBER(lego_sets[[#This Row],[US_retailPrice]]))</f>
        <v>1</v>
      </c>
      <c r="M16166" s="1" t="s">
        <v>76979</v>
      </c>
      <c r="N16166" s="1" t="s">
        <v>76980</v>
      </c>
      <c r="O16166" s="1" t="s">
        <v>76981</v>
      </c>
    </row>
    <row r="16167" spans="1:15" x14ac:dyDescent="0.3">
      <c r="A16167" s="1" t="s">
        <v>76982</v>
      </c>
      <c r="B16167" s="1" t="s">
        <v>76983</v>
      </c>
      <c r="C16167">
        <v>2020</v>
      </c>
      <c r="D16167" s="1" t="s">
        <v>17555</v>
      </c>
      <c r="E16167" s="1" t="s">
        <v>72618</v>
      </c>
      <c r="F16167" s="1" t="s">
        <v>17557</v>
      </c>
      <c r="G16167" s="1" t="s">
        <v>19</v>
      </c>
      <c r="H16167">
        <v>595</v>
      </c>
      <c r="I16167" s="1" t="s">
        <v>1586</v>
      </c>
      <c r="J16167" s="1" t="s">
        <v>4629</v>
      </c>
      <c r="K16167" s="1">
        <v>69.989999999999995</v>
      </c>
      <c r="L16167" s="1" t="b">
        <f>AND(ISNUMBER(lego_sets[[#This Row],[pieces]]),ISNUMBER(lego_sets[[#This Row],[US_retailPrice]]))</f>
        <v>1</v>
      </c>
      <c r="M16167" s="1" t="s">
        <v>76984</v>
      </c>
      <c r="N16167" s="1" t="s">
        <v>76985</v>
      </c>
      <c r="O16167" s="1" t="s">
        <v>76986</v>
      </c>
    </row>
    <row r="16168" spans="1:15" x14ac:dyDescent="0.3">
      <c r="A16168" s="1" t="s">
        <v>76987</v>
      </c>
      <c r="B16168" s="1" t="s">
        <v>76988</v>
      </c>
      <c r="C16168">
        <v>2020</v>
      </c>
      <c r="D16168" s="1" t="s">
        <v>17555</v>
      </c>
      <c r="E16168" s="1" t="s">
        <v>28331</v>
      </c>
      <c r="F16168" s="1" t="s">
        <v>17557</v>
      </c>
      <c r="G16168" s="1" t="s">
        <v>19</v>
      </c>
      <c r="H16168">
        <v>487</v>
      </c>
      <c r="I16168" s="1" t="s">
        <v>1586</v>
      </c>
      <c r="J16168" s="1" t="s">
        <v>4629</v>
      </c>
      <c r="K16168" s="1">
        <v>79.989999999999995</v>
      </c>
      <c r="L16168" s="1" t="b">
        <f>AND(ISNUMBER(lego_sets[[#This Row],[pieces]]),ISNUMBER(lego_sets[[#This Row],[US_retailPrice]]))</f>
        <v>1</v>
      </c>
      <c r="M16168" s="1" t="s">
        <v>76989</v>
      </c>
      <c r="N16168" s="1" t="s">
        <v>76990</v>
      </c>
      <c r="O16168" s="1" t="s">
        <v>76991</v>
      </c>
    </row>
    <row r="16169" spans="1:15" x14ac:dyDescent="0.3">
      <c r="A16169" s="1" t="s">
        <v>76992</v>
      </c>
      <c r="B16169" s="1" t="s">
        <v>24573</v>
      </c>
      <c r="C16169">
        <v>2020</v>
      </c>
      <c r="D16169" s="1" t="s">
        <v>17555</v>
      </c>
      <c r="E16169" s="1" t="s">
        <v>17585</v>
      </c>
      <c r="F16169" s="1" t="s">
        <v>17557</v>
      </c>
      <c r="G16169" s="1" t="s">
        <v>19</v>
      </c>
      <c r="H16169">
        <v>1267</v>
      </c>
      <c r="I16169" s="1" t="s">
        <v>1587</v>
      </c>
      <c r="J16169" s="1" t="s">
        <v>3530</v>
      </c>
      <c r="K16169" s="1">
        <v>169.99</v>
      </c>
      <c r="L16169" s="1" t="b">
        <f>AND(ISNUMBER(lego_sets[[#This Row],[pieces]]),ISNUMBER(lego_sets[[#This Row],[US_retailPrice]]))</f>
        <v>1</v>
      </c>
      <c r="M16169" s="1" t="s">
        <v>76993</v>
      </c>
      <c r="N16169" s="1" t="s">
        <v>76994</v>
      </c>
      <c r="O16169" s="1" t="s">
        <v>76995</v>
      </c>
    </row>
    <row r="16170" spans="1:15" x14ac:dyDescent="0.3">
      <c r="A16170" s="1" t="s">
        <v>76996</v>
      </c>
      <c r="B16170" s="1" t="s">
        <v>26069</v>
      </c>
      <c r="C16170">
        <v>2020</v>
      </c>
      <c r="D16170" s="1" t="s">
        <v>17555</v>
      </c>
      <c r="E16170" s="1" t="s">
        <v>68855</v>
      </c>
      <c r="F16170" s="1" t="s">
        <v>17557</v>
      </c>
      <c r="G16170" s="1" t="s">
        <v>19</v>
      </c>
      <c r="H16170">
        <v>3187</v>
      </c>
      <c r="I16170" s="1" t="s">
        <v>32214</v>
      </c>
      <c r="J16170" s="1" t="s">
        <v>12159</v>
      </c>
      <c r="K16170" s="1">
        <v>399.99</v>
      </c>
      <c r="L16170" s="1" t="b">
        <f>AND(ISNUMBER(lego_sets[[#This Row],[pieces]]),ISNUMBER(lego_sets[[#This Row],[US_retailPrice]]))</f>
        <v>1</v>
      </c>
      <c r="M16170" s="1" t="s">
        <v>76997</v>
      </c>
      <c r="N16170" s="1" t="s">
        <v>76998</v>
      </c>
      <c r="O16170" s="1" t="s">
        <v>76999</v>
      </c>
    </row>
    <row r="16171" spans="1:15" x14ac:dyDescent="0.3">
      <c r="A16171" s="1" t="s">
        <v>77000</v>
      </c>
      <c r="B16171" s="1" t="s">
        <v>56563</v>
      </c>
      <c r="C16171">
        <v>2020</v>
      </c>
      <c r="D16171" s="1" t="s">
        <v>17555</v>
      </c>
      <c r="E16171" s="1" t="s">
        <v>17579</v>
      </c>
      <c r="F16171" s="1" t="s">
        <v>17557</v>
      </c>
      <c r="G16171" s="1" t="s">
        <v>19</v>
      </c>
      <c r="H16171">
        <v>775</v>
      </c>
      <c r="I16171" s="1" t="s">
        <v>1432</v>
      </c>
      <c r="J16171" s="1" t="s">
        <v>4629</v>
      </c>
      <c r="K16171" s="1">
        <v>99.99</v>
      </c>
      <c r="L16171" s="1" t="b">
        <f>AND(ISNUMBER(lego_sets[[#This Row],[pieces]]),ISNUMBER(lego_sets[[#This Row],[US_retailPrice]]))</f>
        <v>1</v>
      </c>
      <c r="M16171" s="1" t="s">
        <v>77001</v>
      </c>
      <c r="N16171" s="1" t="s">
        <v>77002</v>
      </c>
      <c r="O16171" s="1" t="s">
        <v>77003</v>
      </c>
    </row>
    <row r="16172" spans="1:15" x14ac:dyDescent="0.3">
      <c r="A16172" s="1" t="s">
        <v>77004</v>
      </c>
      <c r="B16172" s="1" t="s">
        <v>77005</v>
      </c>
      <c r="C16172">
        <v>2020</v>
      </c>
      <c r="D16172" s="1" t="s">
        <v>17555</v>
      </c>
      <c r="E16172" s="1" t="s">
        <v>72648</v>
      </c>
      <c r="F16172" s="1" t="s">
        <v>17557</v>
      </c>
      <c r="G16172" s="1" t="s">
        <v>19</v>
      </c>
      <c r="H16172">
        <v>1023</v>
      </c>
      <c r="I16172" s="1" t="s">
        <v>1432</v>
      </c>
      <c r="J16172" s="1" t="s">
        <v>3530</v>
      </c>
      <c r="K16172" s="1">
        <v>139.99</v>
      </c>
      <c r="L16172" s="1" t="b">
        <f>AND(ISNUMBER(lego_sets[[#This Row],[pieces]]),ISNUMBER(lego_sets[[#This Row],[US_retailPrice]]))</f>
        <v>1</v>
      </c>
      <c r="M16172" s="1" t="s">
        <v>77006</v>
      </c>
      <c r="N16172" s="1" t="s">
        <v>77007</v>
      </c>
      <c r="O16172" s="1" t="s">
        <v>77008</v>
      </c>
    </row>
    <row r="16173" spans="1:15" x14ac:dyDescent="0.3">
      <c r="A16173" s="1" t="s">
        <v>77009</v>
      </c>
      <c r="B16173" s="1" t="s">
        <v>77010</v>
      </c>
      <c r="C16173">
        <v>2020</v>
      </c>
      <c r="D16173" s="1" t="s">
        <v>17555</v>
      </c>
      <c r="E16173" s="1" t="s">
        <v>77011</v>
      </c>
      <c r="F16173" s="1" t="s">
        <v>17557</v>
      </c>
      <c r="G16173" s="1" t="s">
        <v>19</v>
      </c>
      <c r="H16173">
        <v>932</v>
      </c>
      <c r="I16173" s="1" t="s">
        <v>1638</v>
      </c>
      <c r="J16173" s="1" t="s">
        <v>4629</v>
      </c>
      <c r="K16173" s="1">
        <v>99.99</v>
      </c>
      <c r="L16173" s="1" t="b">
        <f>AND(ISNUMBER(lego_sets[[#This Row],[pieces]]),ISNUMBER(lego_sets[[#This Row],[US_retailPrice]]))</f>
        <v>1</v>
      </c>
      <c r="M16173" s="1" t="s">
        <v>77012</v>
      </c>
      <c r="N16173" s="1" t="s">
        <v>77013</v>
      </c>
      <c r="O16173" s="1" t="s">
        <v>77014</v>
      </c>
    </row>
    <row r="16174" spans="1:15" x14ac:dyDescent="0.3">
      <c r="A16174" s="1" t="s">
        <v>77015</v>
      </c>
      <c r="B16174" s="1" t="s">
        <v>77016</v>
      </c>
      <c r="C16174">
        <v>2020</v>
      </c>
      <c r="D16174" s="1" t="s">
        <v>17555</v>
      </c>
      <c r="E16174" s="1" t="s">
        <v>239</v>
      </c>
      <c r="F16174" s="1" t="s">
        <v>17557</v>
      </c>
      <c r="G16174" s="1" t="s">
        <v>19</v>
      </c>
      <c r="H16174">
        <v>295</v>
      </c>
      <c r="I16174" s="1" t="s">
        <v>1473</v>
      </c>
      <c r="J16174" s="1" t="s">
        <v>12159</v>
      </c>
      <c r="K16174" s="1"/>
      <c r="L16174" s="1" t="b">
        <f>AND(ISNUMBER(lego_sets[[#This Row],[pieces]]),ISNUMBER(lego_sets[[#This Row],[US_retailPrice]]))</f>
        <v>0</v>
      </c>
      <c r="M16174" s="1" t="s">
        <v>77017</v>
      </c>
      <c r="N16174" s="1" t="s">
        <v>77018</v>
      </c>
      <c r="O16174" s="1" t="s">
        <v>77019</v>
      </c>
    </row>
    <row r="16175" spans="1:15" x14ac:dyDescent="0.3">
      <c r="A16175" s="1" t="s">
        <v>77020</v>
      </c>
      <c r="B16175" s="1" t="s">
        <v>77021</v>
      </c>
      <c r="C16175">
        <v>2020</v>
      </c>
      <c r="D16175" s="1" t="s">
        <v>59190</v>
      </c>
      <c r="E16175" s="1" t="s">
        <v>17555</v>
      </c>
      <c r="F16175" s="1" t="s">
        <v>17557</v>
      </c>
      <c r="G16175" s="1" t="s">
        <v>19</v>
      </c>
      <c r="H16175">
        <v>295</v>
      </c>
      <c r="I16175" s="1" t="s">
        <v>17</v>
      </c>
      <c r="J16175" s="1" t="s">
        <v>17</v>
      </c>
      <c r="K16175" s="1">
        <v>19.989999999999998</v>
      </c>
      <c r="L16175" s="1" t="b">
        <f>AND(ISNUMBER(lego_sets[[#This Row],[pieces]]),ISNUMBER(lego_sets[[#This Row],[US_retailPrice]]))</f>
        <v>1</v>
      </c>
      <c r="M16175" s="1" t="s">
        <v>77022</v>
      </c>
      <c r="N16175" s="1" t="s">
        <v>77023</v>
      </c>
      <c r="O16175" s="1" t="s">
        <v>77024</v>
      </c>
    </row>
    <row r="16176" spans="1:15" x14ac:dyDescent="0.3">
      <c r="A16176" s="1" t="s">
        <v>77025</v>
      </c>
      <c r="B16176" s="1" t="s">
        <v>77026</v>
      </c>
      <c r="C16176">
        <v>2020</v>
      </c>
      <c r="D16176" s="1" t="s">
        <v>17555</v>
      </c>
      <c r="E16176" s="1" t="s">
        <v>72648</v>
      </c>
      <c r="F16176" s="1" t="s">
        <v>17557</v>
      </c>
      <c r="G16176" s="1" t="s">
        <v>19</v>
      </c>
      <c r="H16176">
        <v>1073</v>
      </c>
      <c r="I16176" s="1" t="s">
        <v>1565</v>
      </c>
      <c r="J16176" s="1" t="s">
        <v>3530</v>
      </c>
      <c r="K16176" s="1">
        <v>89.99</v>
      </c>
      <c r="L16176" s="1" t="b">
        <f>AND(ISNUMBER(lego_sets[[#This Row],[pieces]]),ISNUMBER(lego_sets[[#This Row],[US_retailPrice]]))</f>
        <v>1</v>
      </c>
      <c r="M16176" s="1" t="s">
        <v>77027</v>
      </c>
      <c r="N16176" s="1" t="s">
        <v>77028</v>
      </c>
      <c r="O16176" s="1" t="s">
        <v>77029</v>
      </c>
    </row>
    <row r="16177" spans="1:15" x14ac:dyDescent="0.3">
      <c r="A16177" s="1" t="s">
        <v>77030</v>
      </c>
      <c r="B16177" s="1" t="s">
        <v>77031</v>
      </c>
      <c r="C16177">
        <v>2020</v>
      </c>
      <c r="D16177" s="1" t="s">
        <v>77032</v>
      </c>
      <c r="E16177" s="1" t="s">
        <v>17</v>
      </c>
      <c r="F16177" s="1" t="s">
        <v>17557</v>
      </c>
      <c r="G16177" s="1" t="s">
        <v>19</v>
      </c>
      <c r="H16177">
        <v>136</v>
      </c>
      <c r="I16177" s="1" t="s">
        <v>1586</v>
      </c>
      <c r="J16177" s="1" t="s">
        <v>1587</v>
      </c>
      <c r="K16177" s="1">
        <v>19.989999999999998</v>
      </c>
      <c r="L16177" s="1" t="b">
        <f>AND(ISNUMBER(lego_sets[[#This Row],[pieces]]),ISNUMBER(lego_sets[[#This Row],[US_retailPrice]]))</f>
        <v>1</v>
      </c>
      <c r="M16177" s="1" t="s">
        <v>77033</v>
      </c>
      <c r="N16177" s="1" t="s">
        <v>77034</v>
      </c>
      <c r="O16177" s="1" t="s">
        <v>77035</v>
      </c>
    </row>
    <row r="16178" spans="1:15" x14ac:dyDescent="0.3">
      <c r="A16178" s="1" t="s">
        <v>77036</v>
      </c>
      <c r="B16178" s="1" t="s">
        <v>77037</v>
      </c>
      <c r="C16178">
        <v>2020</v>
      </c>
      <c r="D16178" s="1" t="s">
        <v>77032</v>
      </c>
      <c r="E16178" s="1" t="s">
        <v>17</v>
      </c>
      <c r="F16178" s="1" t="s">
        <v>17557</v>
      </c>
      <c r="G16178" s="1" t="s">
        <v>19</v>
      </c>
      <c r="H16178">
        <v>876</v>
      </c>
      <c r="I16178" s="1" t="s">
        <v>1586</v>
      </c>
      <c r="J16178" s="1" t="s">
        <v>1490</v>
      </c>
      <c r="K16178" s="1">
        <v>49.99</v>
      </c>
      <c r="L16178" s="1" t="b">
        <f>AND(ISNUMBER(lego_sets[[#This Row],[pieces]]),ISNUMBER(lego_sets[[#This Row],[US_retailPrice]]))</f>
        <v>1</v>
      </c>
      <c r="M16178" s="1" t="s">
        <v>77038</v>
      </c>
      <c r="N16178" s="1" t="s">
        <v>77039</v>
      </c>
      <c r="O16178" s="1" t="s">
        <v>77040</v>
      </c>
    </row>
    <row r="16179" spans="1:15" x14ac:dyDescent="0.3">
      <c r="A16179" s="1" t="s">
        <v>77041</v>
      </c>
      <c r="B16179" s="1" t="s">
        <v>77042</v>
      </c>
      <c r="C16179">
        <v>2020</v>
      </c>
      <c r="D16179" s="1" t="s">
        <v>54784</v>
      </c>
      <c r="E16179" s="1" t="s">
        <v>72729</v>
      </c>
      <c r="F16179" s="1" t="s">
        <v>17557</v>
      </c>
      <c r="G16179" s="1" t="s">
        <v>19</v>
      </c>
      <c r="H16179">
        <v>164</v>
      </c>
      <c r="I16179" s="1" t="s">
        <v>1473</v>
      </c>
      <c r="J16179" s="1" t="s">
        <v>17</v>
      </c>
      <c r="K16179" s="1">
        <v>19.989999999999998</v>
      </c>
      <c r="L16179" s="1" t="b">
        <f>AND(ISNUMBER(lego_sets[[#This Row],[pieces]]),ISNUMBER(lego_sets[[#This Row],[US_retailPrice]]))</f>
        <v>1</v>
      </c>
      <c r="M16179" s="1" t="s">
        <v>77043</v>
      </c>
      <c r="N16179" s="1" t="s">
        <v>77044</v>
      </c>
      <c r="O16179" s="1" t="s">
        <v>77045</v>
      </c>
    </row>
    <row r="16180" spans="1:15" x14ac:dyDescent="0.3">
      <c r="A16180" s="1" t="s">
        <v>77046</v>
      </c>
      <c r="B16180" s="1" t="s">
        <v>77047</v>
      </c>
      <c r="C16180">
        <v>2020</v>
      </c>
      <c r="D16180" s="1" t="s">
        <v>54784</v>
      </c>
      <c r="E16180" s="1" t="s">
        <v>72729</v>
      </c>
      <c r="F16180" s="1" t="s">
        <v>17557</v>
      </c>
      <c r="G16180" s="1" t="s">
        <v>19</v>
      </c>
      <c r="H16180">
        <v>391</v>
      </c>
      <c r="I16180" s="1" t="s">
        <v>1586</v>
      </c>
      <c r="J16180" s="1" t="s">
        <v>1479</v>
      </c>
      <c r="K16180" s="1">
        <v>49.99</v>
      </c>
      <c r="L16180" s="1" t="b">
        <f>AND(ISNUMBER(lego_sets[[#This Row],[pieces]]),ISNUMBER(lego_sets[[#This Row],[US_retailPrice]]))</f>
        <v>1</v>
      </c>
      <c r="M16180" s="1" t="s">
        <v>77048</v>
      </c>
      <c r="N16180" s="1" t="s">
        <v>77049</v>
      </c>
      <c r="O16180" s="1" t="s">
        <v>77050</v>
      </c>
    </row>
    <row r="16181" spans="1:15" x14ac:dyDescent="0.3">
      <c r="A16181" s="1" t="s">
        <v>77051</v>
      </c>
      <c r="B16181" s="1" t="s">
        <v>77052</v>
      </c>
      <c r="C16181">
        <v>2020</v>
      </c>
      <c r="D16181" s="1" t="s">
        <v>54784</v>
      </c>
      <c r="E16181" s="1" t="s">
        <v>72729</v>
      </c>
      <c r="F16181" s="1" t="s">
        <v>17557</v>
      </c>
      <c r="G16181" s="1" t="s">
        <v>19</v>
      </c>
      <c r="H16181">
        <v>537</v>
      </c>
      <c r="I16181" s="1" t="s">
        <v>1432</v>
      </c>
      <c r="J16181" s="1" t="s">
        <v>1490</v>
      </c>
      <c r="K16181" s="1">
        <v>99.99</v>
      </c>
      <c r="L16181" s="1" t="b">
        <f>AND(ISNUMBER(lego_sets[[#This Row],[pieces]]),ISNUMBER(lego_sets[[#This Row],[US_retailPrice]]))</f>
        <v>1</v>
      </c>
      <c r="M16181" s="1" t="s">
        <v>77053</v>
      </c>
      <c r="N16181" s="1" t="s">
        <v>77054</v>
      </c>
      <c r="O16181" s="1" t="s">
        <v>77055</v>
      </c>
    </row>
    <row r="16182" spans="1:15" x14ac:dyDescent="0.3">
      <c r="A16182" s="1" t="s">
        <v>77056</v>
      </c>
      <c r="B16182" s="1" t="s">
        <v>77057</v>
      </c>
      <c r="C16182">
        <v>2020</v>
      </c>
      <c r="D16182" s="1" t="s">
        <v>54784</v>
      </c>
      <c r="E16182" s="1" t="s">
        <v>72729</v>
      </c>
      <c r="F16182" s="1" t="s">
        <v>17557</v>
      </c>
      <c r="G16182" s="1" t="s">
        <v>19</v>
      </c>
      <c r="H16182">
        <v>101</v>
      </c>
      <c r="I16182" s="1" t="s">
        <v>1473</v>
      </c>
      <c r="J16182" s="1" t="s">
        <v>1638</v>
      </c>
      <c r="K16182" s="1">
        <v>29.99</v>
      </c>
      <c r="L16182" s="1" t="b">
        <f>AND(ISNUMBER(lego_sets[[#This Row],[pieces]]),ISNUMBER(lego_sets[[#This Row],[US_retailPrice]]))</f>
        <v>1</v>
      </c>
      <c r="M16182" s="1" t="s">
        <v>77058</v>
      </c>
      <c r="N16182" s="1" t="s">
        <v>77059</v>
      </c>
      <c r="O16182" s="1" t="s">
        <v>77060</v>
      </c>
    </row>
    <row r="16183" spans="1:15" x14ac:dyDescent="0.3">
      <c r="A16183" s="1" t="s">
        <v>77061</v>
      </c>
      <c r="B16183" s="1" t="s">
        <v>77062</v>
      </c>
      <c r="C16183">
        <v>2020</v>
      </c>
      <c r="D16183" s="1" t="s">
        <v>20921</v>
      </c>
      <c r="E16183" s="1" t="s">
        <v>31932</v>
      </c>
      <c r="F16183" s="1" t="s">
        <v>17557</v>
      </c>
      <c r="G16183" s="1" t="s">
        <v>19</v>
      </c>
      <c r="H16183">
        <v>193</v>
      </c>
      <c r="I16183" s="1" t="s">
        <v>1638</v>
      </c>
      <c r="J16183" s="1" t="s">
        <v>1479</v>
      </c>
      <c r="K16183" s="1">
        <v>19.989999999999998</v>
      </c>
      <c r="L16183" s="1" t="b">
        <f>AND(ISNUMBER(lego_sets[[#This Row],[pieces]]),ISNUMBER(lego_sets[[#This Row],[US_retailPrice]]))</f>
        <v>1</v>
      </c>
      <c r="M16183" s="1" t="s">
        <v>77063</v>
      </c>
      <c r="N16183" s="1" t="s">
        <v>77064</v>
      </c>
      <c r="O16183" s="1" t="s">
        <v>77065</v>
      </c>
    </row>
    <row r="16184" spans="1:15" x14ac:dyDescent="0.3">
      <c r="A16184" s="1" t="s">
        <v>77066</v>
      </c>
      <c r="B16184" s="1" t="s">
        <v>77067</v>
      </c>
      <c r="C16184">
        <v>2020</v>
      </c>
      <c r="D16184" s="1" t="s">
        <v>20921</v>
      </c>
      <c r="E16184" s="1" t="s">
        <v>31932</v>
      </c>
      <c r="F16184" s="1" t="s">
        <v>17557</v>
      </c>
      <c r="G16184" s="1" t="s">
        <v>19</v>
      </c>
      <c r="H16184">
        <v>253</v>
      </c>
      <c r="I16184" s="1" t="s">
        <v>1432</v>
      </c>
      <c r="J16184" s="1" t="s">
        <v>1490</v>
      </c>
      <c r="K16184" s="1">
        <v>29.99</v>
      </c>
      <c r="L16184" s="1" t="b">
        <f>AND(ISNUMBER(lego_sets[[#This Row],[pieces]]),ISNUMBER(lego_sets[[#This Row],[US_retailPrice]]))</f>
        <v>1</v>
      </c>
      <c r="M16184" s="1" t="s">
        <v>77068</v>
      </c>
      <c r="N16184" s="1" t="s">
        <v>77069</v>
      </c>
      <c r="O16184" s="1" t="s">
        <v>77070</v>
      </c>
    </row>
    <row r="16185" spans="1:15" x14ac:dyDescent="0.3">
      <c r="A16185" s="1" t="s">
        <v>77071</v>
      </c>
      <c r="B16185" s="1" t="s">
        <v>77072</v>
      </c>
      <c r="C16185">
        <v>2020</v>
      </c>
      <c r="D16185" s="1" t="s">
        <v>20921</v>
      </c>
      <c r="E16185" s="1" t="s">
        <v>22684</v>
      </c>
      <c r="F16185" s="1" t="s">
        <v>17557</v>
      </c>
      <c r="G16185" s="1" t="s">
        <v>19</v>
      </c>
      <c r="H16185">
        <v>797</v>
      </c>
      <c r="I16185" s="1" t="s">
        <v>1587</v>
      </c>
      <c r="J16185" s="1" t="s">
        <v>1490</v>
      </c>
      <c r="K16185" s="1">
        <v>79.989999999999995</v>
      </c>
      <c r="L16185" s="1" t="b">
        <f>AND(ISNUMBER(lego_sets[[#This Row],[pieces]]),ISNUMBER(lego_sets[[#This Row],[US_retailPrice]]))</f>
        <v>1</v>
      </c>
      <c r="M16185" s="1" t="s">
        <v>77073</v>
      </c>
      <c r="N16185" s="1" t="s">
        <v>77074</v>
      </c>
      <c r="O16185" s="1" t="s">
        <v>77075</v>
      </c>
    </row>
    <row r="16186" spans="1:15" x14ac:dyDescent="0.3">
      <c r="A16186" s="1" t="s">
        <v>77076</v>
      </c>
      <c r="B16186" s="1" t="s">
        <v>77077</v>
      </c>
      <c r="C16186">
        <v>2020</v>
      </c>
      <c r="D16186" s="1" t="s">
        <v>20921</v>
      </c>
      <c r="E16186" s="1" t="s">
        <v>38394</v>
      </c>
      <c r="F16186" s="1" t="s">
        <v>17557</v>
      </c>
      <c r="G16186" s="1" t="s">
        <v>19</v>
      </c>
      <c r="H16186">
        <v>971</v>
      </c>
      <c r="I16186" s="1" t="s">
        <v>1490</v>
      </c>
      <c r="J16186" s="1" t="s">
        <v>4629</v>
      </c>
      <c r="K16186" s="1">
        <v>99.99</v>
      </c>
      <c r="L16186" s="1" t="b">
        <f>AND(ISNUMBER(lego_sets[[#This Row],[pieces]]),ISNUMBER(lego_sets[[#This Row],[US_retailPrice]]))</f>
        <v>1</v>
      </c>
      <c r="M16186" s="1" t="s">
        <v>77078</v>
      </c>
      <c r="N16186" s="1" t="s">
        <v>77079</v>
      </c>
      <c r="O16186" s="1" t="s">
        <v>77080</v>
      </c>
    </row>
    <row r="16187" spans="1:15" x14ac:dyDescent="0.3">
      <c r="A16187" s="1" t="s">
        <v>77081</v>
      </c>
      <c r="B16187" s="1" t="s">
        <v>42204</v>
      </c>
      <c r="C16187">
        <v>2020</v>
      </c>
      <c r="D16187" s="1" t="s">
        <v>20921</v>
      </c>
      <c r="E16187" s="1" t="s">
        <v>23799</v>
      </c>
      <c r="F16187" s="1" t="s">
        <v>17557</v>
      </c>
      <c r="G16187" s="1" t="s">
        <v>19</v>
      </c>
      <c r="H16187">
        <v>5544</v>
      </c>
      <c r="I16187" s="1" t="s">
        <v>33268</v>
      </c>
      <c r="J16187" s="1" t="s">
        <v>23430</v>
      </c>
      <c r="K16187" s="1">
        <v>449.99</v>
      </c>
      <c r="L16187" s="1" t="b">
        <f>AND(ISNUMBER(lego_sets[[#This Row],[pieces]]),ISNUMBER(lego_sets[[#This Row],[US_retailPrice]]))</f>
        <v>1</v>
      </c>
      <c r="M16187" s="1" t="s">
        <v>77082</v>
      </c>
      <c r="N16187" s="1" t="s">
        <v>77083</v>
      </c>
      <c r="O16187" s="1" t="s">
        <v>77084</v>
      </c>
    </row>
    <row r="16188" spans="1:15" x14ac:dyDescent="0.3">
      <c r="A16188" s="1" t="s">
        <v>77085</v>
      </c>
      <c r="B16188" s="1" t="s">
        <v>77086</v>
      </c>
      <c r="C16188">
        <v>2020</v>
      </c>
      <c r="D16188" s="1" t="s">
        <v>20921</v>
      </c>
      <c r="E16188" s="1" t="s">
        <v>23799</v>
      </c>
      <c r="F16188" s="1" t="s">
        <v>17557</v>
      </c>
      <c r="G16188" s="1" t="s">
        <v>19</v>
      </c>
      <c r="H16188">
        <v>630</v>
      </c>
      <c r="I16188" s="1" t="s">
        <v>1565</v>
      </c>
      <c r="J16188" s="1" t="s">
        <v>3530</v>
      </c>
      <c r="K16188" s="1">
        <v>39.99</v>
      </c>
      <c r="L16188" s="1" t="b">
        <f>AND(ISNUMBER(lego_sets[[#This Row],[pieces]]),ISNUMBER(lego_sets[[#This Row],[US_retailPrice]]))</f>
        <v>1</v>
      </c>
      <c r="M16188" s="1" t="s">
        <v>77087</v>
      </c>
      <c r="N16188" s="1" t="s">
        <v>77088</v>
      </c>
      <c r="O16188" s="1" t="s">
        <v>77089</v>
      </c>
    </row>
    <row r="16189" spans="1:15" x14ac:dyDescent="0.3">
      <c r="A16189" s="1" t="s">
        <v>77090</v>
      </c>
      <c r="B16189" s="1" t="s">
        <v>77091</v>
      </c>
      <c r="C16189">
        <v>2020</v>
      </c>
      <c r="D16189" s="1" t="s">
        <v>20921</v>
      </c>
      <c r="E16189" s="1" t="s">
        <v>38394</v>
      </c>
      <c r="F16189" s="1" t="s">
        <v>17557</v>
      </c>
      <c r="G16189" s="1" t="s">
        <v>19</v>
      </c>
      <c r="H16189">
        <v>1047</v>
      </c>
      <c r="I16189" s="1" t="s">
        <v>1490</v>
      </c>
      <c r="J16189" s="1" t="s">
        <v>4629</v>
      </c>
      <c r="K16189" s="1">
        <v>99.99</v>
      </c>
      <c r="L16189" s="1" t="b">
        <f>AND(ISNUMBER(lego_sets[[#This Row],[pieces]]),ISNUMBER(lego_sets[[#This Row],[US_retailPrice]]))</f>
        <v>1</v>
      </c>
      <c r="M16189" s="1" t="s">
        <v>77092</v>
      </c>
      <c r="N16189" s="1" t="s">
        <v>77093</v>
      </c>
      <c r="O16189" s="1" t="s">
        <v>77094</v>
      </c>
    </row>
    <row r="16190" spans="1:15" x14ac:dyDescent="0.3">
      <c r="A16190" s="1" t="s">
        <v>77095</v>
      </c>
      <c r="B16190" s="1" t="s">
        <v>72783</v>
      </c>
      <c r="C16190">
        <v>2020</v>
      </c>
      <c r="D16190" s="1" t="s">
        <v>20921</v>
      </c>
      <c r="E16190" s="1" t="s">
        <v>2063</v>
      </c>
      <c r="F16190" s="1" t="s">
        <v>17557</v>
      </c>
      <c r="G16190" s="1" t="s">
        <v>19</v>
      </c>
      <c r="H16190">
        <v>335</v>
      </c>
      <c r="I16190" s="1" t="s">
        <v>1587</v>
      </c>
      <c r="J16190" s="1" t="s">
        <v>1479</v>
      </c>
      <c r="K16190" s="1">
        <v>39.99</v>
      </c>
      <c r="L16190" s="1" t="b">
        <f>AND(ISNUMBER(lego_sets[[#This Row],[pieces]]),ISNUMBER(lego_sets[[#This Row],[US_retailPrice]]))</f>
        <v>1</v>
      </c>
      <c r="M16190" s="1" t="s">
        <v>77096</v>
      </c>
      <c r="N16190" s="1" t="s">
        <v>77097</v>
      </c>
      <c r="O16190" s="1" t="s">
        <v>77098</v>
      </c>
    </row>
    <row r="16191" spans="1:15" x14ac:dyDescent="0.3">
      <c r="A16191" s="1" t="s">
        <v>77099</v>
      </c>
      <c r="B16191" s="1" t="s">
        <v>77100</v>
      </c>
      <c r="C16191">
        <v>2020</v>
      </c>
      <c r="D16191" s="1" t="s">
        <v>43982</v>
      </c>
      <c r="E16191" s="1" t="s">
        <v>64892</v>
      </c>
      <c r="F16191" s="1" t="s">
        <v>17557</v>
      </c>
      <c r="G16191" s="1" t="s">
        <v>19</v>
      </c>
      <c r="H16191">
        <v>148</v>
      </c>
      <c r="I16191" s="1" t="s">
        <v>1565</v>
      </c>
      <c r="J16191" s="1" t="s">
        <v>1587</v>
      </c>
      <c r="K16191" s="1">
        <v>9.99</v>
      </c>
      <c r="L16191" s="1" t="b">
        <f>AND(ISNUMBER(lego_sets[[#This Row],[pieces]]),ISNUMBER(lego_sets[[#This Row],[US_retailPrice]]))</f>
        <v>1</v>
      </c>
      <c r="M16191" s="1" t="s">
        <v>77101</v>
      </c>
      <c r="N16191" s="1" t="s">
        <v>77102</v>
      </c>
      <c r="O16191" s="1" t="s">
        <v>77103</v>
      </c>
    </row>
    <row r="16192" spans="1:15" x14ac:dyDescent="0.3">
      <c r="A16192" s="1" t="s">
        <v>77104</v>
      </c>
      <c r="B16192" s="1" t="s">
        <v>77105</v>
      </c>
      <c r="C16192">
        <v>2020</v>
      </c>
      <c r="D16192" s="1" t="s">
        <v>43982</v>
      </c>
      <c r="E16192" s="1" t="s">
        <v>64892</v>
      </c>
      <c r="F16192" s="1" t="s">
        <v>17557</v>
      </c>
      <c r="G16192" s="1" t="s">
        <v>19</v>
      </c>
      <c r="H16192">
        <v>152</v>
      </c>
      <c r="I16192" s="1" t="s">
        <v>1565</v>
      </c>
      <c r="J16192" s="1" t="s">
        <v>1587</v>
      </c>
      <c r="K16192" s="1">
        <v>9.99</v>
      </c>
      <c r="L16192" s="1" t="b">
        <f>AND(ISNUMBER(lego_sets[[#This Row],[pieces]]),ISNUMBER(lego_sets[[#This Row],[US_retailPrice]]))</f>
        <v>1</v>
      </c>
      <c r="M16192" s="1" t="s">
        <v>77106</v>
      </c>
      <c r="N16192" s="1" t="s">
        <v>77107</v>
      </c>
      <c r="O16192" s="1" t="s">
        <v>77108</v>
      </c>
    </row>
    <row r="16193" spans="1:15" x14ac:dyDescent="0.3">
      <c r="A16193" s="1" t="s">
        <v>77109</v>
      </c>
      <c r="B16193" s="1" t="s">
        <v>77110</v>
      </c>
      <c r="C16193">
        <v>2020</v>
      </c>
      <c r="D16193" s="1" t="s">
        <v>43982</v>
      </c>
      <c r="E16193" s="1" t="s">
        <v>64892</v>
      </c>
      <c r="F16193" s="1" t="s">
        <v>17557</v>
      </c>
      <c r="G16193" s="1" t="s">
        <v>19</v>
      </c>
      <c r="H16193">
        <v>226</v>
      </c>
      <c r="I16193" s="1" t="s">
        <v>1586</v>
      </c>
      <c r="J16193" s="1" t="s">
        <v>1587</v>
      </c>
      <c r="K16193" s="1">
        <v>19.989999999999998</v>
      </c>
      <c r="L16193" s="1" t="b">
        <f>AND(ISNUMBER(lego_sets[[#This Row],[pieces]]),ISNUMBER(lego_sets[[#This Row],[US_retailPrice]]))</f>
        <v>1</v>
      </c>
      <c r="M16193" s="1" t="s">
        <v>77111</v>
      </c>
      <c r="N16193" s="1" t="s">
        <v>77112</v>
      </c>
      <c r="O16193" s="1" t="s">
        <v>77113</v>
      </c>
    </row>
    <row r="16194" spans="1:15" x14ac:dyDescent="0.3">
      <c r="A16194" s="1" t="s">
        <v>77114</v>
      </c>
      <c r="B16194" s="1" t="s">
        <v>77115</v>
      </c>
      <c r="C16194">
        <v>2020</v>
      </c>
      <c r="D16194" s="1" t="s">
        <v>43982</v>
      </c>
      <c r="E16194" s="1" t="s">
        <v>64892</v>
      </c>
      <c r="F16194" s="1" t="s">
        <v>17557</v>
      </c>
      <c r="G16194" s="1" t="s">
        <v>19</v>
      </c>
      <c r="H16194">
        <v>477</v>
      </c>
      <c r="I16194" s="1" t="s">
        <v>1638</v>
      </c>
      <c r="J16194" s="1" t="s">
        <v>1479</v>
      </c>
      <c r="K16194" s="1">
        <v>39.99</v>
      </c>
      <c r="L16194" s="1" t="b">
        <f>AND(ISNUMBER(lego_sets[[#This Row],[pieces]]),ISNUMBER(lego_sets[[#This Row],[US_retailPrice]]))</f>
        <v>1</v>
      </c>
      <c r="M16194" s="1" t="s">
        <v>77116</v>
      </c>
      <c r="N16194" s="1" t="s">
        <v>77117</v>
      </c>
      <c r="O16194" s="1" t="s">
        <v>77118</v>
      </c>
    </row>
    <row r="16195" spans="1:15" x14ac:dyDescent="0.3">
      <c r="A16195" s="1" t="s">
        <v>77119</v>
      </c>
      <c r="B16195" s="1" t="s">
        <v>77120</v>
      </c>
      <c r="C16195">
        <v>2020</v>
      </c>
      <c r="D16195" s="1" t="s">
        <v>43982</v>
      </c>
      <c r="E16195" s="1" t="s">
        <v>21713</v>
      </c>
      <c r="F16195" s="1" t="s">
        <v>17557</v>
      </c>
      <c r="G16195" s="1" t="s">
        <v>19</v>
      </c>
      <c r="H16195">
        <v>152</v>
      </c>
      <c r="I16195" s="1" t="s">
        <v>1565</v>
      </c>
      <c r="J16195" s="1" t="s">
        <v>1587</v>
      </c>
      <c r="K16195" s="1">
        <v>9.99</v>
      </c>
      <c r="L16195" s="1" t="b">
        <f>AND(ISNUMBER(lego_sets[[#This Row],[pieces]]),ISNUMBER(lego_sets[[#This Row],[US_retailPrice]]))</f>
        <v>1</v>
      </c>
      <c r="M16195" s="1" t="s">
        <v>77121</v>
      </c>
      <c r="N16195" s="1" t="s">
        <v>77122</v>
      </c>
      <c r="O16195" s="1" t="s">
        <v>77123</v>
      </c>
    </row>
    <row r="16196" spans="1:15" x14ac:dyDescent="0.3">
      <c r="A16196" s="1" t="s">
        <v>77124</v>
      </c>
      <c r="B16196" s="1" t="s">
        <v>77125</v>
      </c>
      <c r="C16196">
        <v>2020</v>
      </c>
      <c r="D16196" s="1" t="s">
        <v>43982</v>
      </c>
      <c r="E16196" s="1" t="s">
        <v>21713</v>
      </c>
      <c r="F16196" s="1" t="s">
        <v>17557</v>
      </c>
      <c r="G16196" s="1" t="s">
        <v>19</v>
      </c>
      <c r="H16196">
        <v>93</v>
      </c>
      <c r="I16196" s="1" t="s">
        <v>1586</v>
      </c>
      <c r="J16196" s="1" t="s">
        <v>1638</v>
      </c>
      <c r="K16196" s="1">
        <v>19.989999999999998</v>
      </c>
      <c r="L16196" s="1" t="b">
        <f>AND(ISNUMBER(lego_sets[[#This Row],[pieces]]),ISNUMBER(lego_sets[[#This Row],[US_retailPrice]]))</f>
        <v>1</v>
      </c>
      <c r="M16196" s="1" t="s">
        <v>77126</v>
      </c>
      <c r="N16196" s="1" t="s">
        <v>77127</v>
      </c>
      <c r="O16196" s="1" t="s">
        <v>77128</v>
      </c>
    </row>
    <row r="16197" spans="1:15" x14ac:dyDescent="0.3">
      <c r="A16197" s="1" t="s">
        <v>77129</v>
      </c>
      <c r="B16197" s="1" t="s">
        <v>77130</v>
      </c>
      <c r="C16197">
        <v>2020</v>
      </c>
      <c r="D16197" s="1" t="s">
        <v>43982</v>
      </c>
      <c r="E16197" s="1" t="s">
        <v>21713</v>
      </c>
      <c r="F16197" s="1" t="s">
        <v>17557</v>
      </c>
      <c r="G16197" s="1" t="s">
        <v>19</v>
      </c>
      <c r="H16197">
        <v>234</v>
      </c>
      <c r="I16197" s="1" t="s">
        <v>1586</v>
      </c>
      <c r="J16197" s="1" t="s">
        <v>1587</v>
      </c>
      <c r="K16197" s="1">
        <v>19.989999999999998</v>
      </c>
      <c r="L16197" s="1" t="b">
        <f>AND(ISNUMBER(lego_sets[[#This Row],[pieces]]),ISNUMBER(lego_sets[[#This Row],[US_retailPrice]]))</f>
        <v>1</v>
      </c>
      <c r="M16197" s="1" t="s">
        <v>77131</v>
      </c>
      <c r="N16197" s="1" t="s">
        <v>77132</v>
      </c>
      <c r="O16197" s="1" t="s">
        <v>77133</v>
      </c>
    </row>
    <row r="16198" spans="1:15" x14ac:dyDescent="0.3">
      <c r="A16198" s="1" t="s">
        <v>77134</v>
      </c>
      <c r="B16198" s="1" t="s">
        <v>77135</v>
      </c>
      <c r="C16198">
        <v>2020</v>
      </c>
      <c r="D16198" s="1" t="s">
        <v>43982</v>
      </c>
      <c r="E16198" s="1" t="s">
        <v>21713</v>
      </c>
      <c r="F16198" s="1" t="s">
        <v>17557</v>
      </c>
      <c r="G16198" s="1" t="s">
        <v>19</v>
      </c>
      <c r="H16198">
        <v>163</v>
      </c>
      <c r="I16198" s="1" t="s">
        <v>1586</v>
      </c>
      <c r="J16198" s="1" t="s">
        <v>1638</v>
      </c>
      <c r="K16198" s="1">
        <v>29.99</v>
      </c>
      <c r="L16198" s="1" t="b">
        <f>AND(ISNUMBER(lego_sets[[#This Row],[pieces]]),ISNUMBER(lego_sets[[#This Row],[US_retailPrice]]))</f>
        <v>1</v>
      </c>
      <c r="M16198" s="1" t="s">
        <v>77136</v>
      </c>
      <c r="N16198" s="1" t="s">
        <v>77137</v>
      </c>
      <c r="O16198" s="1" t="s">
        <v>77138</v>
      </c>
    </row>
    <row r="16199" spans="1:15" x14ac:dyDescent="0.3">
      <c r="A16199" s="1" t="s">
        <v>77139</v>
      </c>
      <c r="B16199" s="1" t="s">
        <v>77140</v>
      </c>
      <c r="C16199">
        <v>2020</v>
      </c>
      <c r="D16199" s="1" t="s">
        <v>43982</v>
      </c>
      <c r="E16199" s="1" t="s">
        <v>21713</v>
      </c>
      <c r="F16199" s="1" t="s">
        <v>17557</v>
      </c>
      <c r="G16199" s="1" t="s">
        <v>19</v>
      </c>
      <c r="H16199">
        <v>371</v>
      </c>
      <c r="I16199" s="1" t="s">
        <v>1586</v>
      </c>
      <c r="J16199" s="1" t="s">
        <v>1479</v>
      </c>
      <c r="K16199" s="1">
        <v>29.99</v>
      </c>
      <c r="L16199" s="1" t="b">
        <f>AND(ISNUMBER(lego_sets[[#This Row],[pieces]]),ISNUMBER(lego_sets[[#This Row],[US_retailPrice]]))</f>
        <v>1</v>
      </c>
      <c r="M16199" s="1" t="s">
        <v>77141</v>
      </c>
      <c r="N16199" s="1" t="s">
        <v>77142</v>
      </c>
      <c r="O16199" s="1" t="s">
        <v>77143</v>
      </c>
    </row>
    <row r="16200" spans="1:15" x14ac:dyDescent="0.3">
      <c r="A16200" s="1" t="s">
        <v>77144</v>
      </c>
      <c r="B16200" s="1" t="s">
        <v>77145</v>
      </c>
      <c r="C16200">
        <v>2020</v>
      </c>
      <c r="D16200" s="1" t="s">
        <v>43982</v>
      </c>
      <c r="E16200" s="1" t="s">
        <v>21713</v>
      </c>
      <c r="F16200" s="1" t="s">
        <v>17557</v>
      </c>
      <c r="G16200" s="1" t="s">
        <v>19</v>
      </c>
      <c r="H16200">
        <v>640</v>
      </c>
      <c r="I16200" s="1" t="s">
        <v>1432</v>
      </c>
      <c r="J16200" s="1" t="s">
        <v>1490</v>
      </c>
      <c r="K16200" s="1">
        <v>79.989999999999995</v>
      </c>
      <c r="L16200" s="1" t="b">
        <f>AND(ISNUMBER(lego_sets[[#This Row],[pieces]]),ISNUMBER(lego_sets[[#This Row],[US_retailPrice]]))</f>
        <v>1</v>
      </c>
      <c r="M16200" s="1" t="s">
        <v>77146</v>
      </c>
      <c r="N16200" s="1" t="s">
        <v>77147</v>
      </c>
      <c r="O16200" s="1" t="s">
        <v>77148</v>
      </c>
    </row>
    <row r="16201" spans="1:15" x14ac:dyDescent="0.3">
      <c r="A16201" s="1" t="s">
        <v>77149</v>
      </c>
      <c r="B16201" s="1" t="s">
        <v>77150</v>
      </c>
      <c r="C16201">
        <v>2020</v>
      </c>
      <c r="D16201" s="1" t="s">
        <v>43982</v>
      </c>
      <c r="E16201" s="1" t="s">
        <v>64892</v>
      </c>
      <c r="F16201" s="1" t="s">
        <v>17557</v>
      </c>
      <c r="G16201" s="1" t="s">
        <v>19</v>
      </c>
      <c r="H16201">
        <v>223</v>
      </c>
      <c r="I16201" s="1" t="s">
        <v>1432</v>
      </c>
      <c r="J16201" s="1" t="s">
        <v>1638</v>
      </c>
      <c r="K16201" s="1">
        <v>59.99</v>
      </c>
      <c r="L16201" s="1" t="b">
        <f>AND(ISNUMBER(lego_sets[[#This Row],[pieces]]),ISNUMBER(lego_sets[[#This Row],[US_retailPrice]]))</f>
        <v>1</v>
      </c>
      <c r="M16201" s="1" t="s">
        <v>77151</v>
      </c>
      <c r="N16201" s="1" t="s">
        <v>77152</v>
      </c>
      <c r="O16201" s="1" t="s">
        <v>77153</v>
      </c>
    </row>
    <row r="16202" spans="1:15" x14ac:dyDescent="0.3">
      <c r="A16202" s="1" t="s">
        <v>77154</v>
      </c>
      <c r="B16202" s="1" t="s">
        <v>77155</v>
      </c>
      <c r="C16202">
        <v>2020</v>
      </c>
      <c r="D16202" s="1" t="s">
        <v>43982</v>
      </c>
      <c r="E16202" s="1" t="s">
        <v>64892</v>
      </c>
      <c r="F16202" s="1" t="s">
        <v>17557</v>
      </c>
      <c r="G16202" s="1" t="s">
        <v>19</v>
      </c>
      <c r="H16202">
        <v>1244</v>
      </c>
      <c r="I16202" s="1" t="s">
        <v>1490</v>
      </c>
      <c r="J16202" s="1" t="s">
        <v>4629</v>
      </c>
      <c r="K16202" s="1">
        <v>119.99</v>
      </c>
      <c r="L16202" s="1" t="b">
        <f>AND(ISNUMBER(lego_sets[[#This Row],[pieces]]),ISNUMBER(lego_sets[[#This Row],[US_retailPrice]]))</f>
        <v>1</v>
      </c>
      <c r="M16202" s="1" t="s">
        <v>77156</v>
      </c>
      <c r="N16202" s="1" t="s">
        <v>77157</v>
      </c>
      <c r="O16202" s="1" t="s">
        <v>77158</v>
      </c>
    </row>
    <row r="16203" spans="1:15" x14ac:dyDescent="0.3">
      <c r="A16203" s="1" t="s">
        <v>77159</v>
      </c>
      <c r="B16203" s="1" t="s">
        <v>77160</v>
      </c>
      <c r="C16203">
        <v>2020</v>
      </c>
      <c r="D16203" s="1" t="s">
        <v>43402</v>
      </c>
      <c r="E16203" s="1" t="s">
        <v>49182</v>
      </c>
      <c r="F16203" s="1" t="s">
        <v>17557</v>
      </c>
      <c r="G16203" s="1" t="s">
        <v>19</v>
      </c>
      <c r="H16203">
        <v>371</v>
      </c>
      <c r="I16203" s="1" t="s">
        <v>1586</v>
      </c>
      <c r="J16203" s="1" t="s">
        <v>1490</v>
      </c>
      <c r="K16203" s="1">
        <v>39.99</v>
      </c>
      <c r="L16203" s="1" t="b">
        <f>AND(ISNUMBER(lego_sets[[#This Row],[pieces]]),ISNUMBER(lego_sets[[#This Row],[US_retailPrice]]))</f>
        <v>1</v>
      </c>
      <c r="M16203" s="1" t="s">
        <v>77161</v>
      </c>
      <c r="N16203" s="1" t="s">
        <v>77162</v>
      </c>
      <c r="O16203" s="1" t="s">
        <v>77163</v>
      </c>
    </row>
    <row r="16204" spans="1:15" x14ac:dyDescent="0.3">
      <c r="A16204" s="1" t="s">
        <v>77164</v>
      </c>
      <c r="B16204" s="1" t="s">
        <v>77165</v>
      </c>
      <c r="C16204">
        <v>2020</v>
      </c>
      <c r="D16204" s="1" t="s">
        <v>43402</v>
      </c>
      <c r="E16204" s="1" t="s">
        <v>29408</v>
      </c>
      <c r="F16204" s="1" t="s">
        <v>17557</v>
      </c>
      <c r="G16204" s="1" t="s">
        <v>19</v>
      </c>
      <c r="H16204">
        <v>54</v>
      </c>
      <c r="I16204" s="1" t="s">
        <v>1473</v>
      </c>
      <c r="J16204" s="1" t="s">
        <v>1638</v>
      </c>
      <c r="K16204" s="1">
        <v>9.99</v>
      </c>
      <c r="L16204" s="1" t="b">
        <f>AND(ISNUMBER(lego_sets[[#This Row],[pieces]]),ISNUMBER(lego_sets[[#This Row],[US_retailPrice]]))</f>
        <v>1</v>
      </c>
      <c r="M16204" s="1" t="s">
        <v>77166</v>
      </c>
      <c r="N16204" s="1" t="s">
        <v>77167</v>
      </c>
      <c r="O16204" s="1" t="s">
        <v>77168</v>
      </c>
    </row>
    <row r="16205" spans="1:15" x14ac:dyDescent="0.3">
      <c r="A16205" s="1" t="s">
        <v>77169</v>
      </c>
      <c r="B16205" s="1" t="s">
        <v>77170</v>
      </c>
      <c r="C16205">
        <v>2020</v>
      </c>
      <c r="D16205" s="1" t="s">
        <v>43402</v>
      </c>
      <c r="E16205" s="1" t="s">
        <v>29408</v>
      </c>
      <c r="F16205" s="1" t="s">
        <v>17557</v>
      </c>
      <c r="G16205" s="1" t="s">
        <v>19</v>
      </c>
      <c r="H16205">
        <v>440</v>
      </c>
      <c r="I16205" s="1" t="s">
        <v>1638</v>
      </c>
      <c r="J16205" s="1" t="s">
        <v>1479</v>
      </c>
      <c r="K16205" s="1">
        <v>49.99</v>
      </c>
      <c r="L16205" s="1" t="b">
        <f>AND(ISNUMBER(lego_sets[[#This Row],[pieces]]),ISNUMBER(lego_sets[[#This Row],[US_retailPrice]]))</f>
        <v>1</v>
      </c>
      <c r="M16205" s="1" t="s">
        <v>77171</v>
      </c>
      <c r="N16205" s="1" t="s">
        <v>77172</v>
      </c>
      <c r="O16205" s="1" t="s">
        <v>77173</v>
      </c>
    </row>
    <row r="16206" spans="1:15" x14ac:dyDescent="0.3">
      <c r="A16206" s="1" t="s">
        <v>77174</v>
      </c>
      <c r="B16206" s="1" t="s">
        <v>77175</v>
      </c>
      <c r="C16206">
        <v>2020</v>
      </c>
      <c r="D16206" s="1" t="s">
        <v>43402</v>
      </c>
      <c r="E16206" s="1" t="s">
        <v>29408</v>
      </c>
      <c r="F16206" s="1" t="s">
        <v>17557</v>
      </c>
      <c r="G16206" s="1" t="s">
        <v>19</v>
      </c>
      <c r="H16206">
        <v>743</v>
      </c>
      <c r="I16206" s="1" t="s">
        <v>1587</v>
      </c>
      <c r="J16206" s="1" t="s">
        <v>1490</v>
      </c>
      <c r="K16206" s="1">
        <v>89.99</v>
      </c>
      <c r="L16206" s="1" t="b">
        <f>AND(ISNUMBER(lego_sets[[#This Row],[pieces]]),ISNUMBER(lego_sets[[#This Row],[US_retailPrice]]))</f>
        <v>1</v>
      </c>
      <c r="M16206" s="1" t="s">
        <v>77176</v>
      </c>
      <c r="N16206" s="1" t="s">
        <v>77177</v>
      </c>
      <c r="O16206" s="1" t="s">
        <v>77178</v>
      </c>
    </row>
    <row r="16207" spans="1:15" x14ac:dyDescent="0.3">
      <c r="A16207" s="1" t="s">
        <v>77179</v>
      </c>
      <c r="B16207" s="1" t="s">
        <v>77180</v>
      </c>
      <c r="C16207">
        <v>2020</v>
      </c>
      <c r="D16207" s="1" t="s">
        <v>43402</v>
      </c>
      <c r="E16207" s="1" t="s">
        <v>71348</v>
      </c>
      <c r="F16207" s="1" t="s">
        <v>17557</v>
      </c>
      <c r="G16207" s="1" t="s">
        <v>19</v>
      </c>
      <c r="H16207">
        <v>2363</v>
      </c>
      <c r="I16207" s="1" t="s">
        <v>1586</v>
      </c>
      <c r="J16207" s="1" t="s">
        <v>12159</v>
      </c>
      <c r="K16207" s="1">
        <v>199.99</v>
      </c>
      <c r="L16207" s="1" t="b">
        <f>AND(ISNUMBER(lego_sets[[#This Row],[pieces]]),ISNUMBER(lego_sets[[#This Row],[US_retailPrice]]))</f>
        <v>1</v>
      </c>
      <c r="M16207" s="1" t="s">
        <v>77181</v>
      </c>
      <c r="N16207" s="1" t="s">
        <v>77182</v>
      </c>
      <c r="O16207" s="1" t="s">
        <v>77183</v>
      </c>
    </row>
    <row r="16208" spans="1:15" x14ac:dyDescent="0.3">
      <c r="A16208" s="1" t="s">
        <v>77184</v>
      </c>
      <c r="B16208" s="1" t="s">
        <v>77185</v>
      </c>
      <c r="C16208">
        <v>2020</v>
      </c>
      <c r="D16208" s="1" t="s">
        <v>43982</v>
      </c>
      <c r="E16208" s="1" t="s">
        <v>63575</v>
      </c>
      <c r="F16208" s="1" t="s">
        <v>17557</v>
      </c>
      <c r="G16208" s="1" t="s">
        <v>19</v>
      </c>
      <c r="H16208">
        <v>271</v>
      </c>
      <c r="I16208" s="1" t="s">
        <v>1586</v>
      </c>
      <c r="J16208" s="1" t="s">
        <v>17</v>
      </c>
      <c r="K16208" s="1">
        <v>29.99</v>
      </c>
      <c r="L16208" s="1" t="b">
        <f>AND(ISNUMBER(lego_sets[[#This Row],[pieces]]),ISNUMBER(lego_sets[[#This Row],[US_retailPrice]]))</f>
        <v>1</v>
      </c>
      <c r="M16208" s="1" t="s">
        <v>77186</v>
      </c>
      <c r="N16208" s="1" t="s">
        <v>77187</v>
      </c>
      <c r="O16208" s="1" t="s">
        <v>77188</v>
      </c>
    </row>
    <row r="16209" spans="1:15" x14ac:dyDescent="0.3">
      <c r="A16209" s="1" t="s">
        <v>77189</v>
      </c>
      <c r="B16209" s="1" t="s">
        <v>77190</v>
      </c>
      <c r="C16209">
        <v>2020</v>
      </c>
      <c r="D16209" s="1" t="s">
        <v>43982</v>
      </c>
      <c r="E16209" s="1" t="s">
        <v>21713</v>
      </c>
      <c r="F16209" s="1" t="s">
        <v>17557</v>
      </c>
      <c r="G16209" s="1" t="s">
        <v>19</v>
      </c>
      <c r="H16209">
        <v>413</v>
      </c>
      <c r="I16209" s="1" t="s">
        <v>1586</v>
      </c>
      <c r="J16209" s="1" t="s">
        <v>17</v>
      </c>
      <c r="K16209" s="1">
        <v>29.99</v>
      </c>
      <c r="L16209" s="1" t="b">
        <f>AND(ISNUMBER(lego_sets[[#This Row],[pieces]]),ISNUMBER(lego_sets[[#This Row],[US_retailPrice]]))</f>
        <v>1</v>
      </c>
      <c r="M16209" s="1" t="s">
        <v>77191</v>
      </c>
      <c r="N16209" s="1" t="s">
        <v>77192</v>
      </c>
      <c r="O16209" s="1" t="s">
        <v>77193</v>
      </c>
    </row>
    <row r="16210" spans="1:15" x14ac:dyDescent="0.3">
      <c r="A16210" s="1" t="s">
        <v>77194</v>
      </c>
      <c r="B16210" s="1" t="s">
        <v>77195</v>
      </c>
      <c r="C16210">
        <v>2020</v>
      </c>
      <c r="D16210" s="1" t="s">
        <v>43982</v>
      </c>
      <c r="E16210" s="1" t="s">
        <v>64892</v>
      </c>
      <c r="F16210" s="1" t="s">
        <v>17557</v>
      </c>
      <c r="G16210" s="1" t="s">
        <v>19</v>
      </c>
      <c r="H16210">
        <v>456</v>
      </c>
      <c r="I16210" s="1" t="s">
        <v>1638</v>
      </c>
      <c r="J16210" s="1" t="s">
        <v>1490</v>
      </c>
      <c r="K16210" s="1">
        <v>39.99</v>
      </c>
      <c r="L16210" s="1" t="b">
        <f>AND(ISNUMBER(lego_sets[[#This Row],[pieces]]),ISNUMBER(lego_sets[[#This Row],[US_retailPrice]]))</f>
        <v>1</v>
      </c>
      <c r="M16210" s="1" t="s">
        <v>77196</v>
      </c>
      <c r="N16210" s="1" t="s">
        <v>77197</v>
      </c>
      <c r="O16210" s="1" t="s">
        <v>77198</v>
      </c>
    </row>
    <row r="16211" spans="1:15" x14ac:dyDescent="0.3">
      <c r="A16211" s="1" t="s">
        <v>77199</v>
      </c>
      <c r="B16211" s="1" t="s">
        <v>77200</v>
      </c>
      <c r="C16211">
        <v>2020</v>
      </c>
      <c r="D16211" s="1" t="s">
        <v>43982</v>
      </c>
      <c r="E16211" s="1" t="s">
        <v>43981</v>
      </c>
      <c r="F16211" s="1" t="s">
        <v>17557</v>
      </c>
      <c r="G16211" s="1" t="s">
        <v>19</v>
      </c>
      <c r="H16211">
        <v>480</v>
      </c>
      <c r="I16211" s="1" t="s">
        <v>17</v>
      </c>
      <c r="J16211" s="1" t="s">
        <v>12159</v>
      </c>
      <c r="K16211" s="1">
        <v>59.99</v>
      </c>
      <c r="L16211" s="1" t="b">
        <f>AND(ISNUMBER(lego_sets[[#This Row],[pieces]]),ISNUMBER(lego_sets[[#This Row],[US_retailPrice]]))</f>
        <v>1</v>
      </c>
      <c r="M16211" s="1" t="s">
        <v>77201</v>
      </c>
      <c r="N16211" s="1" t="s">
        <v>77202</v>
      </c>
      <c r="O16211" s="1" t="s">
        <v>77203</v>
      </c>
    </row>
    <row r="16212" spans="1:15" x14ac:dyDescent="0.3">
      <c r="A16212" s="1" t="s">
        <v>77204</v>
      </c>
      <c r="B16212" s="1" t="s">
        <v>77205</v>
      </c>
      <c r="C16212">
        <v>2020</v>
      </c>
      <c r="D16212" s="1" t="s">
        <v>43982</v>
      </c>
      <c r="E16212" s="1" t="s">
        <v>64892</v>
      </c>
      <c r="F16212" s="1" t="s">
        <v>17557</v>
      </c>
      <c r="G16212" s="1" t="s">
        <v>19</v>
      </c>
      <c r="H16212">
        <v>685</v>
      </c>
      <c r="I16212" s="1" t="s">
        <v>1479</v>
      </c>
      <c r="J16212" s="1" t="s">
        <v>1490</v>
      </c>
      <c r="K16212" s="1">
        <v>89.99</v>
      </c>
      <c r="L16212" s="1" t="b">
        <f>AND(ISNUMBER(lego_sets[[#This Row],[pieces]]),ISNUMBER(lego_sets[[#This Row],[US_retailPrice]]))</f>
        <v>1</v>
      </c>
      <c r="M16212" s="1" t="s">
        <v>77206</v>
      </c>
      <c r="N16212" s="1" t="s">
        <v>77207</v>
      </c>
      <c r="O16212" s="1" t="s">
        <v>77208</v>
      </c>
    </row>
    <row r="16213" spans="1:15" x14ac:dyDescent="0.3">
      <c r="A16213" s="1" t="s">
        <v>77209</v>
      </c>
      <c r="B16213" s="1" t="s">
        <v>77210</v>
      </c>
      <c r="C16213">
        <v>2020</v>
      </c>
      <c r="D16213" s="1" t="s">
        <v>43982</v>
      </c>
      <c r="E16213" s="1" t="s">
        <v>64892</v>
      </c>
      <c r="F16213" s="1" t="s">
        <v>17557</v>
      </c>
      <c r="G16213" s="1" t="s">
        <v>19</v>
      </c>
      <c r="H16213">
        <v>258</v>
      </c>
      <c r="I16213" s="1" t="s">
        <v>1432</v>
      </c>
      <c r="J16213" s="1" t="s">
        <v>1479</v>
      </c>
      <c r="K16213" s="1">
        <v>29.99</v>
      </c>
      <c r="L16213" s="1" t="b">
        <f>AND(ISNUMBER(lego_sets[[#This Row],[pieces]]),ISNUMBER(lego_sets[[#This Row],[US_retailPrice]]))</f>
        <v>1</v>
      </c>
      <c r="M16213" s="1" t="s">
        <v>77211</v>
      </c>
      <c r="N16213" s="1" t="s">
        <v>77212</v>
      </c>
      <c r="O16213" s="1" t="s">
        <v>77213</v>
      </c>
    </row>
    <row r="16214" spans="1:15" x14ac:dyDescent="0.3">
      <c r="A16214" s="1" t="s">
        <v>77214</v>
      </c>
      <c r="B16214" s="1" t="s">
        <v>77215</v>
      </c>
      <c r="C16214">
        <v>2020</v>
      </c>
      <c r="D16214" s="1" t="s">
        <v>56649</v>
      </c>
      <c r="E16214" s="1" t="s">
        <v>26218</v>
      </c>
      <c r="F16214" s="1" t="s">
        <v>17557</v>
      </c>
      <c r="G16214" s="1" t="s">
        <v>19</v>
      </c>
      <c r="H16214">
        <v>275</v>
      </c>
      <c r="I16214" s="1" t="s">
        <v>1565</v>
      </c>
      <c r="J16214" s="1" t="s">
        <v>1479</v>
      </c>
      <c r="K16214" s="1">
        <v>19.989999999999998</v>
      </c>
      <c r="L16214" s="1" t="b">
        <f>AND(ISNUMBER(lego_sets[[#This Row],[pieces]]),ISNUMBER(lego_sets[[#This Row],[US_retailPrice]]))</f>
        <v>1</v>
      </c>
      <c r="M16214" s="1" t="s">
        <v>77216</v>
      </c>
      <c r="N16214" s="1" t="s">
        <v>77217</v>
      </c>
      <c r="O16214" s="1" t="s">
        <v>77218</v>
      </c>
    </row>
    <row r="16215" spans="1:15" x14ac:dyDescent="0.3">
      <c r="A16215" s="1" t="s">
        <v>77219</v>
      </c>
      <c r="B16215" s="1" t="s">
        <v>77220</v>
      </c>
      <c r="C16215">
        <v>2020</v>
      </c>
      <c r="D16215" s="1" t="s">
        <v>56649</v>
      </c>
      <c r="E16215" s="1" t="s">
        <v>77221</v>
      </c>
      <c r="F16215" s="1" t="s">
        <v>17557</v>
      </c>
      <c r="G16215" s="1" t="s">
        <v>19</v>
      </c>
      <c r="H16215">
        <v>298</v>
      </c>
      <c r="I16215" s="1" t="s">
        <v>1565</v>
      </c>
      <c r="J16215" s="1" t="s">
        <v>1479</v>
      </c>
      <c r="K16215" s="1">
        <v>19.989999999999998</v>
      </c>
      <c r="L16215" s="1" t="b">
        <f>AND(ISNUMBER(lego_sets[[#This Row],[pieces]]),ISNUMBER(lego_sets[[#This Row],[US_retailPrice]]))</f>
        <v>1</v>
      </c>
      <c r="M16215" s="1" t="s">
        <v>77222</v>
      </c>
      <c r="N16215" s="1" t="s">
        <v>77223</v>
      </c>
      <c r="O16215" s="1" t="s">
        <v>77224</v>
      </c>
    </row>
    <row r="16216" spans="1:15" x14ac:dyDescent="0.3">
      <c r="A16216" s="1" t="s">
        <v>77225</v>
      </c>
      <c r="B16216" s="1" t="s">
        <v>77226</v>
      </c>
      <c r="C16216">
        <v>2020</v>
      </c>
      <c r="D16216" s="1" t="s">
        <v>56649</v>
      </c>
      <c r="E16216" s="1" t="s">
        <v>60797</v>
      </c>
      <c r="F16216" s="1" t="s">
        <v>17557</v>
      </c>
      <c r="G16216" s="1" t="s">
        <v>19</v>
      </c>
      <c r="H16216">
        <v>250</v>
      </c>
      <c r="I16216" s="1" t="s">
        <v>1565</v>
      </c>
      <c r="J16216" s="1" t="s">
        <v>1479</v>
      </c>
      <c r="K16216" s="1">
        <v>19.989999999999998</v>
      </c>
      <c r="L16216" s="1" t="b">
        <f>AND(ISNUMBER(lego_sets[[#This Row],[pieces]]),ISNUMBER(lego_sets[[#This Row],[US_retailPrice]]))</f>
        <v>1</v>
      </c>
      <c r="M16216" s="1" t="s">
        <v>77227</v>
      </c>
      <c r="N16216" s="1" t="s">
        <v>77228</v>
      </c>
      <c r="O16216" s="1" t="s">
        <v>77229</v>
      </c>
    </row>
    <row r="16217" spans="1:15" x14ac:dyDescent="0.3">
      <c r="A16217" s="1" t="s">
        <v>77230</v>
      </c>
      <c r="B16217" s="1" t="s">
        <v>77231</v>
      </c>
      <c r="C16217">
        <v>2020</v>
      </c>
      <c r="D16217" s="1" t="s">
        <v>56649</v>
      </c>
      <c r="E16217" s="1" t="s">
        <v>77232</v>
      </c>
      <c r="F16217" s="1" t="s">
        <v>17557</v>
      </c>
      <c r="G16217" s="1" t="s">
        <v>19</v>
      </c>
      <c r="H16217">
        <v>565</v>
      </c>
      <c r="I16217" s="1" t="s">
        <v>1473</v>
      </c>
      <c r="J16217" s="1" t="s">
        <v>1490</v>
      </c>
      <c r="K16217" s="1">
        <v>29.99</v>
      </c>
      <c r="L16217" s="1" t="b">
        <f>AND(ISNUMBER(lego_sets[[#This Row],[pieces]]),ISNUMBER(lego_sets[[#This Row],[US_retailPrice]]))</f>
        <v>1</v>
      </c>
      <c r="M16217" s="1" t="s">
        <v>77233</v>
      </c>
      <c r="N16217" s="1" t="s">
        <v>77234</v>
      </c>
      <c r="O16217" s="1" t="s">
        <v>77235</v>
      </c>
    </row>
    <row r="16218" spans="1:15" x14ac:dyDescent="0.3">
      <c r="A16218" s="1" t="s">
        <v>77236</v>
      </c>
      <c r="B16218" s="1" t="s">
        <v>77237</v>
      </c>
      <c r="C16218">
        <v>2020</v>
      </c>
      <c r="D16218" s="1" t="s">
        <v>56649</v>
      </c>
      <c r="E16218" s="1" t="s">
        <v>36676</v>
      </c>
      <c r="F16218" s="1" t="s">
        <v>17557</v>
      </c>
      <c r="G16218" s="1" t="s">
        <v>19</v>
      </c>
      <c r="H16218">
        <v>663</v>
      </c>
      <c r="I16218" s="1" t="s">
        <v>1473</v>
      </c>
      <c r="J16218" s="1" t="s">
        <v>1490</v>
      </c>
      <c r="K16218" s="1">
        <v>49.99</v>
      </c>
      <c r="L16218" s="1" t="b">
        <f>AND(ISNUMBER(lego_sets[[#This Row],[pieces]]),ISNUMBER(lego_sets[[#This Row],[US_retailPrice]]))</f>
        <v>1</v>
      </c>
      <c r="M16218" s="1" t="s">
        <v>77238</v>
      </c>
      <c r="N16218" s="1" t="s">
        <v>77239</v>
      </c>
      <c r="O16218" s="1" t="s">
        <v>77240</v>
      </c>
    </row>
    <row r="16219" spans="1:15" x14ac:dyDescent="0.3">
      <c r="A16219" s="1" t="s">
        <v>77241</v>
      </c>
      <c r="B16219" s="1" t="s">
        <v>77242</v>
      </c>
      <c r="C16219">
        <v>2020</v>
      </c>
      <c r="D16219" s="1" t="s">
        <v>17555</v>
      </c>
      <c r="E16219" s="1" t="s">
        <v>239</v>
      </c>
      <c r="F16219" s="1" t="s">
        <v>17557</v>
      </c>
      <c r="G16219" s="1" t="s">
        <v>19</v>
      </c>
      <c r="H16219">
        <v>459</v>
      </c>
      <c r="I16219" s="1" t="s">
        <v>17</v>
      </c>
      <c r="J16219" s="1" t="s">
        <v>4629</v>
      </c>
      <c r="K16219" s="1"/>
      <c r="L16219" s="1" t="b">
        <f>AND(ISNUMBER(lego_sets[[#This Row],[pieces]]),ISNUMBER(lego_sets[[#This Row],[US_retailPrice]]))</f>
        <v>0</v>
      </c>
      <c r="M16219" s="1" t="s">
        <v>77243</v>
      </c>
      <c r="N16219" s="1" t="s">
        <v>77244</v>
      </c>
      <c r="O16219" s="1" t="s">
        <v>77245</v>
      </c>
    </row>
    <row r="16220" spans="1:15" x14ac:dyDescent="0.3">
      <c r="A16220" s="1" t="s">
        <v>77246</v>
      </c>
      <c r="B16220" s="1" t="s">
        <v>77247</v>
      </c>
      <c r="C16220">
        <v>2020</v>
      </c>
      <c r="D16220" s="1" t="s">
        <v>43982</v>
      </c>
      <c r="E16220" s="1" t="s">
        <v>239</v>
      </c>
      <c r="F16220" s="1" t="s">
        <v>17557</v>
      </c>
      <c r="G16220" s="1" t="s">
        <v>19</v>
      </c>
      <c r="H16220">
        <v>230</v>
      </c>
      <c r="I16220" s="1" t="s">
        <v>1586</v>
      </c>
      <c r="J16220" s="1" t="s">
        <v>1479</v>
      </c>
      <c r="K16220" s="1"/>
      <c r="L16220" s="1" t="b">
        <f>AND(ISNUMBER(lego_sets[[#This Row],[pieces]]),ISNUMBER(lego_sets[[#This Row],[US_retailPrice]]))</f>
        <v>0</v>
      </c>
      <c r="M16220" s="1" t="s">
        <v>77248</v>
      </c>
      <c r="N16220" s="1" t="s">
        <v>77249</v>
      </c>
      <c r="O16220" s="1" t="s">
        <v>77250</v>
      </c>
    </row>
    <row r="16221" spans="1:15" x14ac:dyDescent="0.3">
      <c r="A16221" s="1" t="s">
        <v>77251</v>
      </c>
      <c r="B16221" s="1" t="s">
        <v>66305</v>
      </c>
      <c r="C16221">
        <v>2020</v>
      </c>
      <c r="D16221" s="1" t="s">
        <v>43402</v>
      </c>
      <c r="E16221" s="1" t="s">
        <v>239</v>
      </c>
      <c r="F16221" s="1" t="s">
        <v>17557</v>
      </c>
      <c r="G16221" s="1" t="s">
        <v>19</v>
      </c>
      <c r="H16221">
        <v>255</v>
      </c>
      <c r="I16221" s="1" t="s">
        <v>1586</v>
      </c>
      <c r="J16221" s="1" t="s">
        <v>1479</v>
      </c>
      <c r="K16221" s="1">
        <v>39.99</v>
      </c>
      <c r="L16221" s="1" t="b">
        <f>AND(ISNUMBER(lego_sets[[#This Row],[pieces]]),ISNUMBER(lego_sets[[#This Row],[US_retailPrice]]))</f>
        <v>1</v>
      </c>
      <c r="M16221" s="1" t="s">
        <v>77252</v>
      </c>
      <c r="N16221" s="1" t="s">
        <v>77253</v>
      </c>
      <c r="O16221" s="1" t="s">
        <v>77254</v>
      </c>
    </row>
    <row r="16222" spans="1:15" x14ac:dyDescent="0.3">
      <c r="A16222" s="1" t="s">
        <v>77255</v>
      </c>
      <c r="B16222" s="1" t="s">
        <v>77256</v>
      </c>
      <c r="C16222">
        <v>2020</v>
      </c>
      <c r="D16222" s="1" t="s">
        <v>75053</v>
      </c>
      <c r="E16222" s="1" t="s">
        <v>75054</v>
      </c>
      <c r="F16222" s="1" t="s">
        <v>17557</v>
      </c>
      <c r="G16222" s="1" t="s">
        <v>19</v>
      </c>
      <c r="H16222">
        <v>120</v>
      </c>
      <c r="I16222" s="1" t="s">
        <v>1565</v>
      </c>
      <c r="J16222" s="1" t="s">
        <v>1490</v>
      </c>
      <c r="K16222" s="1"/>
      <c r="L16222" s="1" t="b">
        <f>AND(ISNUMBER(lego_sets[[#This Row],[pieces]]),ISNUMBER(lego_sets[[#This Row],[US_retailPrice]]))</f>
        <v>0</v>
      </c>
      <c r="M16222" s="1" t="s">
        <v>77257</v>
      </c>
      <c r="N16222" s="1" t="s">
        <v>77258</v>
      </c>
      <c r="O16222" s="1" t="s">
        <v>77259</v>
      </c>
    </row>
    <row r="16223" spans="1:15" x14ac:dyDescent="0.3">
      <c r="A16223" s="1" t="s">
        <v>77260</v>
      </c>
      <c r="B16223" s="1" t="s">
        <v>77261</v>
      </c>
      <c r="C16223">
        <v>2020</v>
      </c>
      <c r="D16223" s="1" t="s">
        <v>75019</v>
      </c>
      <c r="E16223" s="1" t="s">
        <v>75020</v>
      </c>
      <c r="F16223" s="1" t="s">
        <v>2435</v>
      </c>
      <c r="G16223" s="1" t="s">
        <v>19</v>
      </c>
      <c r="H16223">
        <v>259</v>
      </c>
      <c r="I16223" s="1" t="s">
        <v>1638</v>
      </c>
      <c r="J16223" s="1" t="s">
        <v>17</v>
      </c>
      <c r="K16223" s="1">
        <v>34.99</v>
      </c>
      <c r="L16223" s="1" t="b">
        <f>AND(ISNUMBER(lego_sets[[#This Row],[pieces]]),ISNUMBER(lego_sets[[#This Row],[US_retailPrice]]))</f>
        <v>1</v>
      </c>
      <c r="M16223" s="1" t="s">
        <v>77262</v>
      </c>
      <c r="N16223" s="1" t="s">
        <v>77263</v>
      </c>
      <c r="O16223" s="1" t="s">
        <v>77264</v>
      </c>
    </row>
    <row r="16224" spans="1:15" x14ac:dyDescent="0.3">
      <c r="A16224" s="1" t="s">
        <v>77265</v>
      </c>
      <c r="B16224" s="1" t="s">
        <v>77266</v>
      </c>
      <c r="C16224">
        <v>2020</v>
      </c>
      <c r="D16224" s="1" t="s">
        <v>75019</v>
      </c>
      <c r="E16224" s="1" t="s">
        <v>75020</v>
      </c>
      <c r="F16224" s="1" t="s">
        <v>2435</v>
      </c>
      <c r="G16224" s="1" t="s">
        <v>19</v>
      </c>
      <c r="H16224">
        <v>430</v>
      </c>
      <c r="I16224" s="1" t="s">
        <v>1638</v>
      </c>
      <c r="J16224" s="1" t="s">
        <v>1479</v>
      </c>
      <c r="K16224" s="1">
        <v>49.99</v>
      </c>
      <c r="L16224" s="1" t="b">
        <f>AND(ISNUMBER(lego_sets[[#This Row],[pieces]]),ISNUMBER(lego_sets[[#This Row],[US_retailPrice]]))</f>
        <v>1</v>
      </c>
      <c r="M16224" s="1" t="s">
        <v>77267</v>
      </c>
      <c r="N16224" s="1" t="s">
        <v>77268</v>
      </c>
      <c r="O16224" s="1" t="s">
        <v>77269</v>
      </c>
    </row>
    <row r="16225" spans="1:15" x14ac:dyDescent="0.3">
      <c r="A16225" s="1" t="s">
        <v>77270</v>
      </c>
      <c r="B16225" s="1" t="s">
        <v>77271</v>
      </c>
      <c r="C16225">
        <v>2020</v>
      </c>
      <c r="D16225" s="1" t="s">
        <v>75019</v>
      </c>
      <c r="E16225" s="1" t="s">
        <v>75020</v>
      </c>
      <c r="F16225" s="1" t="s">
        <v>2435</v>
      </c>
      <c r="G16225" s="1" t="s">
        <v>19</v>
      </c>
      <c r="H16225">
        <v>529</v>
      </c>
      <c r="I16225" s="1" t="s">
        <v>1638</v>
      </c>
      <c r="J16225" s="1" t="s">
        <v>1490</v>
      </c>
      <c r="K16225" s="1">
        <v>59.99</v>
      </c>
      <c r="L16225" s="1" t="b">
        <f>AND(ISNUMBER(lego_sets[[#This Row],[pieces]]),ISNUMBER(lego_sets[[#This Row],[US_retailPrice]]))</f>
        <v>1</v>
      </c>
      <c r="M16225" s="1" t="s">
        <v>77272</v>
      </c>
      <c r="N16225" s="1" t="s">
        <v>77273</v>
      </c>
      <c r="O16225" s="1" t="s">
        <v>77274</v>
      </c>
    </row>
    <row r="16226" spans="1:15" x14ac:dyDescent="0.3">
      <c r="A16226" s="1" t="s">
        <v>77275</v>
      </c>
      <c r="B16226" s="1" t="s">
        <v>77276</v>
      </c>
      <c r="C16226">
        <v>2020</v>
      </c>
      <c r="D16226" s="1" t="s">
        <v>75019</v>
      </c>
      <c r="E16226" s="1" t="s">
        <v>75020</v>
      </c>
      <c r="F16226" s="1" t="s">
        <v>2435</v>
      </c>
      <c r="G16226" s="1" t="s">
        <v>19</v>
      </c>
      <c r="H16226">
        <v>832</v>
      </c>
      <c r="I16226" s="1" t="s">
        <v>1432</v>
      </c>
      <c r="J16226" s="1" t="s">
        <v>1490</v>
      </c>
      <c r="K16226" s="1">
        <v>69.989999999999995</v>
      </c>
      <c r="L16226" s="1" t="b">
        <f>AND(ISNUMBER(lego_sets[[#This Row],[pieces]]),ISNUMBER(lego_sets[[#This Row],[US_retailPrice]]))</f>
        <v>1</v>
      </c>
      <c r="M16226" s="1" t="s">
        <v>77277</v>
      </c>
      <c r="N16226" s="1" t="s">
        <v>77278</v>
      </c>
      <c r="O16226" s="1" t="s">
        <v>77279</v>
      </c>
    </row>
    <row r="16227" spans="1:15" x14ac:dyDescent="0.3">
      <c r="A16227" s="1" t="s">
        <v>77280</v>
      </c>
      <c r="B16227" s="1" t="s">
        <v>77281</v>
      </c>
      <c r="C16227">
        <v>2020</v>
      </c>
      <c r="D16227" s="1" t="s">
        <v>75019</v>
      </c>
      <c r="E16227" s="1" t="s">
        <v>75020</v>
      </c>
      <c r="F16227" s="1" t="s">
        <v>2435</v>
      </c>
      <c r="G16227" s="1" t="s">
        <v>19</v>
      </c>
      <c r="H16227">
        <v>1051</v>
      </c>
      <c r="I16227" s="1" t="s">
        <v>1586</v>
      </c>
      <c r="J16227" s="1" t="s">
        <v>4629</v>
      </c>
      <c r="K16227" s="1">
        <v>89.99</v>
      </c>
      <c r="L16227" s="1" t="b">
        <f>AND(ISNUMBER(lego_sets[[#This Row],[pieces]]),ISNUMBER(lego_sets[[#This Row],[US_retailPrice]]))</f>
        <v>1</v>
      </c>
      <c r="M16227" s="1" t="s">
        <v>77282</v>
      </c>
      <c r="N16227" s="1" t="s">
        <v>77283</v>
      </c>
      <c r="O16227" s="1" t="s">
        <v>77284</v>
      </c>
    </row>
    <row r="16228" spans="1:15" x14ac:dyDescent="0.3">
      <c r="A16228" s="1" t="s">
        <v>77285</v>
      </c>
      <c r="B16228" s="1" t="s">
        <v>77286</v>
      </c>
      <c r="C16228">
        <v>2020</v>
      </c>
      <c r="D16228" s="1" t="s">
        <v>75019</v>
      </c>
      <c r="E16228" s="1" t="s">
        <v>75020</v>
      </c>
      <c r="F16228" s="1" t="s">
        <v>2435</v>
      </c>
      <c r="G16228" s="1" t="s">
        <v>19</v>
      </c>
      <c r="H16228">
        <v>1111</v>
      </c>
      <c r="I16228" s="1" t="s">
        <v>1479</v>
      </c>
      <c r="J16228" s="1" t="s">
        <v>4629</v>
      </c>
      <c r="K16228" s="1">
        <v>119.99</v>
      </c>
      <c r="L16228" s="1" t="b">
        <f>AND(ISNUMBER(lego_sets[[#This Row],[pieces]]),ISNUMBER(lego_sets[[#This Row],[US_retailPrice]]))</f>
        <v>1</v>
      </c>
      <c r="M16228" s="1" t="s">
        <v>77287</v>
      </c>
      <c r="N16228" s="1" t="s">
        <v>77288</v>
      </c>
      <c r="O16228" s="1" t="s">
        <v>77289</v>
      </c>
    </row>
    <row r="16229" spans="1:15" x14ac:dyDescent="0.3">
      <c r="A16229" s="1" t="s">
        <v>77290</v>
      </c>
      <c r="B16229" s="1" t="s">
        <v>77291</v>
      </c>
      <c r="C16229">
        <v>2020</v>
      </c>
      <c r="D16229" s="1" t="s">
        <v>75019</v>
      </c>
      <c r="E16229" s="1" t="s">
        <v>75020</v>
      </c>
      <c r="F16229" s="1" t="s">
        <v>2435</v>
      </c>
      <c r="G16229" s="1" t="s">
        <v>19</v>
      </c>
      <c r="H16229">
        <v>1629</v>
      </c>
      <c r="I16229" s="1" t="s">
        <v>1587</v>
      </c>
      <c r="J16229" s="1" t="s">
        <v>3530</v>
      </c>
      <c r="K16229" s="1">
        <v>149.99</v>
      </c>
      <c r="L16229" s="1" t="b">
        <f>AND(ISNUMBER(lego_sets[[#This Row],[pieces]]),ISNUMBER(lego_sets[[#This Row],[US_retailPrice]]))</f>
        <v>1</v>
      </c>
      <c r="M16229" s="1" t="s">
        <v>77292</v>
      </c>
      <c r="N16229" s="1" t="s">
        <v>77293</v>
      </c>
      <c r="O16229" s="1" t="s">
        <v>77294</v>
      </c>
    </row>
    <row r="16230" spans="1:15" x14ac:dyDescent="0.3">
      <c r="A16230" s="1" t="s">
        <v>77295</v>
      </c>
      <c r="B16230" s="1" t="s">
        <v>77296</v>
      </c>
      <c r="C16230">
        <v>2020</v>
      </c>
      <c r="D16230" s="1" t="s">
        <v>75019</v>
      </c>
      <c r="E16230" s="1" t="s">
        <v>75020</v>
      </c>
      <c r="F16230" s="1" t="s">
        <v>2435</v>
      </c>
      <c r="G16230" s="1" t="s">
        <v>19</v>
      </c>
      <c r="H16230">
        <v>1959</v>
      </c>
      <c r="I16230" s="1" t="s">
        <v>1490</v>
      </c>
      <c r="J16230" s="1" t="s">
        <v>3530</v>
      </c>
      <c r="K16230" s="1">
        <v>169.99</v>
      </c>
      <c r="L16230" s="1" t="b">
        <f>AND(ISNUMBER(lego_sets[[#This Row],[pieces]]),ISNUMBER(lego_sets[[#This Row],[US_retailPrice]]))</f>
        <v>1</v>
      </c>
      <c r="M16230" s="1" t="s">
        <v>77297</v>
      </c>
      <c r="N16230" s="1" t="s">
        <v>77298</v>
      </c>
      <c r="O16230" s="1" t="s">
        <v>77299</v>
      </c>
    </row>
    <row r="16231" spans="1:15" x14ac:dyDescent="0.3">
      <c r="A16231" s="1" t="s">
        <v>77300</v>
      </c>
      <c r="B16231" s="1" t="s">
        <v>77301</v>
      </c>
      <c r="C16231">
        <v>2020</v>
      </c>
      <c r="D16231" s="1" t="s">
        <v>75019</v>
      </c>
      <c r="E16231" s="1" t="s">
        <v>59694</v>
      </c>
      <c r="F16231" s="1" t="s">
        <v>2435</v>
      </c>
      <c r="G16231" s="1" t="s">
        <v>19</v>
      </c>
      <c r="H16231">
        <v>394</v>
      </c>
      <c r="I16231" s="1" t="s">
        <v>1638</v>
      </c>
      <c r="J16231" s="1" t="s">
        <v>1490</v>
      </c>
      <c r="K16231" s="1">
        <v>59.99</v>
      </c>
      <c r="L16231" s="1" t="b">
        <f>AND(ISNUMBER(lego_sets[[#This Row],[pieces]]),ISNUMBER(lego_sets[[#This Row],[US_retailPrice]]))</f>
        <v>1</v>
      </c>
      <c r="M16231" s="1" t="s">
        <v>77302</v>
      </c>
      <c r="N16231" s="1" t="s">
        <v>77303</v>
      </c>
      <c r="O16231" s="1" t="s">
        <v>77304</v>
      </c>
    </row>
    <row r="16232" spans="1:15" x14ac:dyDescent="0.3">
      <c r="A16232" s="1" t="s">
        <v>77305</v>
      </c>
      <c r="B16232" s="1" t="s">
        <v>77306</v>
      </c>
      <c r="C16232">
        <v>2020</v>
      </c>
      <c r="D16232" s="1" t="s">
        <v>75019</v>
      </c>
      <c r="E16232" s="1" t="s">
        <v>59694</v>
      </c>
      <c r="F16232" s="1" t="s">
        <v>2435</v>
      </c>
      <c r="G16232" s="1" t="s">
        <v>19</v>
      </c>
      <c r="H16232">
        <v>659</v>
      </c>
      <c r="I16232" s="1" t="s">
        <v>1432</v>
      </c>
      <c r="J16232" s="1" t="s">
        <v>1490</v>
      </c>
      <c r="K16232" s="1">
        <v>69.989999999999995</v>
      </c>
      <c r="L16232" s="1" t="b">
        <f>AND(ISNUMBER(lego_sets[[#This Row],[pieces]]),ISNUMBER(lego_sets[[#This Row],[US_retailPrice]]))</f>
        <v>1</v>
      </c>
      <c r="M16232" s="1" t="s">
        <v>77307</v>
      </c>
      <c r="N16232" s="1" t="s">
        <v>77308</v>
      </c>
      <c r="O16232" s="1" t="s">
        <v>77309</v>
      </c>
    </row>
    <row r="16233" spans="1:15" x14ac:dyDescent="0.3">
      <c r="A16233" s="1" t="s">
        <v>77310</v>
      </c>
      <c r="B16233" s="1" t="s">
        <v>77311</v>
      </c>
      <c r="C16233">
        <v>2020</v>
      </c>
      <c r="D16233" s="1" t="s">
        <v>75019</v>
      </c>
      <c r="E16233" s="1" t="s">
        <v>59694</v>
      </c>
      <c r="F16233" s="1" t="s">
        <v>2435</v>
      </c>
      <c r="G16233" s="1" t="s">
        <v>19</v>
      </c>
      <c r="H16233">
        <v>1427</v>
      </c>
      <c r="I16233" s="1" t="s">
        <v>1479</v>
      </c>
      <c r="J16233" s="1" t="s">
        <v>4629</v>
      </c>
      <c r="K16233" s="1">
        <v>139.99</v>
      </c>
      <c r="L16233" s="1" t="b">
        <f>AND(ISNUMBER(lego_sets[[#This Row],[pieces]]),ISNUMBER(lego_sets[[#This Row],[US_retailPrice]]))</f>
        <v>1</v>
      </c>
      <c r="M16233" s="1" t="s">
        <v>77312</v>
      </c>
      <c r="N16233" s="1" t="s">
        <v>77313</v>
      </c>
      <c r="O16233" s="1" t="s">
        <v>77314</v>
      </c>
    </row>
    <row r="16234" spans="1:15" x14ac:dyDescent="0.3">
      <c r="A16234" s="1" t="s">
        <v>77315</v>
      </c>
      <c r="B16234" s="1" t="s">
        <v>74180</v>
      </c>
      <c r="C16234">
        <v>2020</v>
      </c>
      <c r="D16234" s="1" t="s">
        <v>2063</v>
      </c>
      <c r="E16234" s="1" t="s">
        <v>47134</v>
      </c>
      <c r="F16234" s="1" t="s">
        <v>71</v>
      </c>
      <c r="G16234" s="1" t="s">
        <v>19</v>
      </c>
      <c r="H16234">
        <v>882</v>
      </c>
      <c r="I16234" s="1" t="s">
        <v>1490</v>
      </c>
      <c r="J16234" s="1" t="s">
        <v>1490</v>
      </c>
      <c r="K16234" s="1">
        <v>79.989999999999995</v>
      </c>
      <c r="L16234" s="1" t="b">
        <f>AND(ISNUMBER(lego_sets[[#This Row],[pieces]]),ISNUMBER(lego_sets[[#This Row],[US_retailPrice]]))</f>
        <v>1</v>
      </c>
      <c r="M16234" s="1" t="s">
        <v>77316</v>
      </c>
      <c r="N16234" s="1" t="s">
        <v>77317</v>
      </c>
      <c r="O16234" s="1" t="s">
        <v>77318</v>
      </c>
    </row>
    <row r="16235" spans="1:15" x14ac:dyDescent="0.3">
      <c r="A16235" s="1" t="s">
        <v>77319</v>
      </c>
      <c r="B16235" s="1" t="s">
        <v>77320</v>
      </c>
      <c r="C16235">
        <v>2020</v>
      </c>
      <c r="D16235" s="1" t="s">
        <v>2063</v>
      </c>
      <c r="E16235" s="1" t="s">
        <v>47134</v>
      </c>
      <c r="F16235" s="1" t="s">
        <v>71</v>
      </c>
      <c r="G16235" s="1" t="s">
        <v>19</v>
      </c>
      <c r="H16235">
        <v>1664</v>
      </c>
      <c r="I16235" s="1" t="s">
        <v>2413</v>
      </c>
      <c r="J16235" s="1" t="s">
        <v>1490</v>
      </c>
      <c r="K16235" s="1">
        <v>119.99</v>
      </c>
      <c r="L16235" s="1" t="b">
        <f>AND(ISNUMBER(lego_sets[[#This Row],[pieces]]),ISNUMBER(lego_sets[[#This Row],[US_retailPrice]]))</f>
        <v>1</v>
      </c>
      <c r="M16235" s="1" t="s">
        <v>77321</v>
      </c>
      <c r="N16235" s="1" t="s">
        <v>77322</v>
      </c>
      <c r="O16235" s="1" t="s">
        <v>77323</v>
      </c>
    </row>
    <row r="16236" spans="1:15" x14ac:dyDescent="0.3">
      <c r="A16236" s="1" t="s">
        <v>77324</v>
      </c>
      <c r="B16236" s="1" t="s">
        <v>77325</v>
      </c>
      <c r="C16236">
        <v>2020</v>
      </c>
      <c r="D16236" s="1" t="s">
        <v>14091</v>
      </c>
      <c r="E16236" s="1" t="s">
        <v>71</v>
      </c>
      <c r="F16236" s="1" t="s">
        <v>52</v>
      </c>
      <c r="G16236" s="1" t="s">
        <v>19</v>
      </c>
      <c r="I16236" s="1" t="s">
        <v>17</v>
      </c>
      <c r="J16236" s="1" t="s">
        <v>17</v>
      </c>
      <c r="K16236" s="1"/>
      <c r="L16236" s="1" t="b">
        <f>AND(ISNUMBER(lego_sets[[#This Row],[pieces]]),ISNUMBER(lego_sets[[#This Row],[US_retailPrice]]))</f>
        <v>0</v>
      </c>
      <c r="M16236" s="1" t="s">
        <v>77326</v>
      </c>
      <c r="N16236" s="1" t="s">
        <v>77327</v>
      </c>
      <c r="O16236" s="1" t="s">
        <v>77328</v>
      </c>
    </row>
    <row r="16237" spans="1:15" x14ac:dyDescent="0.3">
      <c r="A16237" s="1" t="s">
        <v>77329</v>
      </c>
      <c r="B16237" s="1" t="s">
        <v>77330</v>
      </c>
      <c r="C16237">
        <v>2020</v>
      </c>
      <c r="D16237" s="1" t="s">
        <v>69128</v>
      </c>
      <c r="E16237" s="1" t="s">
        <v>17</v>
      </c>
      <c r="F16237" s="1" t="s">
        <v>2207</v>
      </c>
      <c r="G16237" s="1" t="s">
        <v>19</v>
      </c>
      <c r="H16237">
        <v>1</v>
      </c>
      <c r="I16237" s="1" t="s">
        <v>17</v>
      </c>
      <c r="J16237" s="1" t="s">
        <v>17</v>
      </c>
      <c r="K16237" s="1">
        <v>89.99</v>
      </c>
      <c r="L16237" s="1" t="b">
        <f>AND(ISNUMBER(lego_sets[[#This Row],[pieces]]),ISNUMBER(lego_sets[[#This Row],[US_retailPrice]]))</f>
        <v>1</v>
      </c>
      <c r="M16237" s="1" t="s">
        <v>77331</v>
      </c>
      <c r="N16237" s="1" t="s">
        <v>77332</v>
      </c>
      <c r="O16237" s="1" t="s">
        <v>77333</v>
      </c>
    </row>
    <row r="16238" spans="1:15" x14ac:dyDescent="0.3">
      <c r="A16238" s="1" t="s">
        <v>77334</v>
      </c>
      <c r="B16238" s="1" t="s">
        <v>77335</v>
      </c>
      <c r="C16238">
        <v>2020</v>
      </c>
      <c r="D16238" s="1" t="s">
        <v>69128</v>
      </c>
      <c r="E16238" s="1" t="s">
        <v>17</v>
      </c>
      <c r="F16238" s="1" t="s">
        <v>2207</v>
      </c>
      <c r="G16238" s="1" t="s">
        <v>19</v>
      </c>
      <c r="H16238">
        <v>1</v>
      </c>
      <c r="I16238" s="1" t="s">
        <v>17</v>
      </c>
      <c r="J16238" s="1" t="s">
        <v>17</v>
      </c>
      <c r="K16238" s="1">
        <v>39.99</v>
      </c>
      <c r="L16238" s="1" t="b">
        <f>AND(ISNUMBER(lego_sets[[#This Row],[pieces]]),ISNUMBER(lego_sets[[#This Row],[US_retailPrice]]))</f>
        <v>1</v>
      </c>
      <c r="M16238" s="1" t="s">
        <v>77336</v>
      </c>
      <c r="N16238" s="1" t="s">
        <v>77337</v>
      </c>
      <c r="O16238" s="1" t="s">
        <v>77338</v>
      </c>
    </row>
    <row r="16239" spans="1:15" x14ac:dyDescent="0.3">
      <c r="A16239" s="1" t="s">
        <v>77339</v>
      </c>
      <c r="B16239" s="1" t="s">
        <v>77340</v>
      </c>
      <c r="C16239">
        <v>2020</v>
      </c>
      <c r="D16239" s="1" t="s">
        <v>69128</v>
      </c>
      <c r="E16239" s="1" t="s">
        <v>17</v>
      </c>
      <c r="F16239" s="1" t="s">
        <v>2207</v>
      </c>
      <c r="G16239" s="1" t="s">
        <v>19</v>
      </c>
      <c r="H16239">
        <v>1</v>
      </c>
      <c r="I16239" s="1" t="s">
        <v>17</v>
      </c>
      <c r="J16239" s="1" t="s">
        <v>17</v>
      </c>
      <c r="K16239" s="1">
        <v>39.99</v>
      </c>
      <c r="L16239" s="1" t="b">
        <f>AND(ISNUMBER(lego_sets[[#This Row],[pieces]]),ISNUMBER(lego_sets[[#This Row],[US_retailPrice]]))</f>
        <v>1</v>
      </c>
      <c r="M16239" s="1" t="s">
        <v>77341</v>
      </c>
      <c r="N16239" s="1" t="s">
        <v>77342</v>
      </c>
      <c r="O16239" s="1" t="s">
        <v>77343</v>
      </c>
    </row>
    <row r="16240" spans="1:15" x14ac:dyDescent="0.3">
      <c r="A16240" s="1" t="s">
        <v>77344</v>
      </c>
      <c r="B16240" s="1" t="s">
        <v>62743</v>
      </c>
      <c r="C16240">
        <v>2020</v>
      </c>
      <c r="D16240" s="1" t="s">
        <v>42317</v>
      </c>
      <c r="E16240" s="1" t="s">
        <v>50831</v>
      </c>
      <c r="F16240" s="1" t="s">
        <v>71</v>
      </c>
      <c r="G16240" s="1" t="s">
        <v>19</v>
      </c>
      <c r="H16240">
        <v>1969</v>
      </c>
      <c r="I16240" s="1" t="s">
        <v>17</v>
      </c>
      <c r="J16240" s="1" t="s">
        <v>2413</v>
      </c>
      <c r="K16240" s="1">
        <v>119.99</v>
      </c>
      <c r="L16240" s="1" t="b">
        <f>AND(ISNUMBER(lego_sets[[#This Row],[pieces]]),ISNUMBER(lego_sets[[#This Row],[US_retailPrice]]))</f>
        <v>1</v>
      </c>
      <c r="M16240" s="1" t="s">
        <v>77345</v>
      </c>
      <c r="N16240" s="1" t="s">
        <v>62745</v>
      </c>
      <c r="O16240" s="1" t="s">
        <v>62746</v>
      </c>
    </row>
    <row r="16241" spans="1:15" x14ac:dyDescent="0.3">
      <c r="A16241" s="1" t="s">
        <v>77346</v>
      </c>
      <c r="B16241" s="1" t="s">
        <v>66927</v>
      </c>
      <c r="C16241">
        <v>2020</v>
      </c>
      <c r="D16241" s="1" t="s">
        <v>42317</v>
      </c>
      <c r="E16241" s="1" t="s">
        <v>17</v>
      </c>
      <c r="F16241" s="1" t="s">
        <v>71</v>
      </c>
      <c r="G16241" s="1" t="s">
        <v>19</v>
      </c>
      <c r="H16241">
        <v>962</v>
      </c>
      <c r="I16241" s="1" t="s">
        <v>17</v>
      </c>
      <c r="J16241" s="1" t="s">
        <v>4894</v>
      </c>
      <c r="K16241" s="1">
        <v>69.989999999999995</v>
      </c>
      <c r="L16241" s="1" t="b">
        <f>AND(ISNUMBER(lego_sets[[#This Row],[pieces]]),ISNUMBER(lego_sets[[#This Row],[US_retailPrice]]))</f>
        <v>1</v>
      </c>
      <c r="M16241" s="1" t="s">
        <v>77347</v>
      </c>
      <c r="N16241" s="1" t="s">
        <v>66929</v>
      </c>
      <c r="O16241" s="1" t="s">
        <v>66930</v>
      </c>
    </row>
    <row r="16242" spans="1:15" x14ac:dyDescent="0.3">
      <c r="A16242" s="1" t="s">
        <v>77348</v>
      </c>
      <c r="B16242" s="1" t="s">
        <v>77349</v>
      </c>
      <c r="C16242">
        <v>2020</v>
      </c>
      <c r="D16242" s="1" t="s">
        <v>40827</v>
      </c>
      <c r="E16242" s="1" t="s">
        <v>56829</v>
      </c>
      <c r="F16242" s="1" t="s">
        <v>2435</v>
      </c>
      <c r="G16242" s="1" t="s">
        <v>222</v>
      </c>
      <c r="H16242">
        <v>12</v>
      </c>
      <c r="I16242" s="1" t="s">
        <v>1473</v>
      </c>
      <c r="J16242" s="1" t="s">
        <v>17</v>
      </c>
      <c r="K16242" s="1"/>
      <c r="L16242" s="1" t="b">
        <f>AND(ISNUMBER(lego_sets[[#This Row],[pieces]]),ISNUMBER(lego_sets[[#This Row],[US_retailPrice]]))</f>
        <v>0</v>
      </c>
      <c r="M16242" s="1" t="s">
        <v>77350</v>
      </c>
      <c r="N16242" s="1" t="s">
        <v>77351</v>
      </c>
      <c r="O16242" s="1" t="s">
        <v>77352</v>
      </c>
    </row>
    <row r="16243" spans="1:15" x14ac:dyDescent="0.3">
      <c r="A16243" s="1" t="s">
        <v>77353</v>
      </c>
      <c r="B16243" s="1" t="s">
        <v>77349</v>
      </c>
      <c r="C16243">
        <v>2020</v>
      </c>
      <c r="D16243" s="1" t="s">
        <v>40827</v>
      </c>
      <c r="E16243" s="1" t="s">
        <v>56829</v>
      </c>
      <c r="F16243" s="1" t="s">
        <v>2435</v>
      </c>
      <c r="G16243" s="1" t="s">
        <v>222</v>
      </c>
      <c r="H16243">
        <v>12</v>
      </c>
      <c r="I16243" s="1" t="s">
        <v>1473</v>
      </c>
      <c r="J16243" s="1" t="s">
        <v>17</v>
      </c>
      <c r="K16243" s="1"/>
      <c r="L16243" s="1" t="b">
        <f>AND(ISNUMBER(lego_sets[[#This Row],[pieces]]),ISNUMBER(lego_sets[[#This Row],[US_retailPrice]]))</f>
        <v>0</v>
      </c>
      <c r="M16243" s="1" t="s">
        <v>77354</v>
      </c>
      <c r="N16243" s="1" t="s">
        <v>77355</v>
      </c>
      <c r="O16243" s="1" t="s">
        <v>77356</v>
      </c>
    </row>
    <row r="16244" spans="1:15" x14ac:dyDescent="0.3">
      <c r="A16244" s="1" t="s">
        <v>77357</v>
      </c>
      <c r="B16244" s="1" t="s">
        <v>77358</v>
      </c>
      <c r="C16244">
        <v>2020</v>
      </c>
      <c r="D16244" s="1" t="s">
        <v>40827</v>
      </c>
      <c r="E16244" s="1" t="s">
        <v>56829</v>
      </c>
      <c r="F16244" s="1" t="s">
        <v>2435</v>
      </c>
      <c r="G16244" s="1" t="s">
        <v>222</v>
      </c>
      <c r="H16244">
        <v>3</v>
      </c>
      <c r="I16244" s="1" t="s">
        <v>1473</v>
      </c>
      <c r="J16244" s="1" t="s">
        <v>17</v>
      </c>
      <c r="K16244" s="1"/>
      <c r="L16244" s="1" t="b">
        <f>AND(ISNUMBER(lego_sets[[#This Row],[pieces]]),ISNUMBER(lego_sets[[#This Row],[US_retailPrice]]))</f>
        <v>0</v>
      </c>
      <c r="M16244" s="1" t="s">
        <v>77359</v>
      </c>
      <c r="N16244" s="1" t="s">
        <v>77360</v>
      </c>
      <c r="O16244" s="1" t="s">
        <v>77361</v>
      </c>
    </row>
    <row r="16245" spans="1:15" x14ac:dyDescent="0.3">
      <c r="A16245" s="1" t="s">
        <v>77362</v>
      </c>
      <c r="B16245" s="1" t="s">
        <v>77363</v>
      </c>
      <c r="C16245">
        <v>2020</v>
      </c>
      <c r="D16245" s="1" t="s">
        <v>40827</v>
      </c>
      <c r="E16245" s="1" t="s">
        <v>56829</v>
      </c>
      <c r="F16245" s="1" t="s">
        <v>2435</v>
      </c>
      <c r="G16245" s="1" t="s">
        <v>222</v>
      </c>
      <c r="H16245">
        <v>2</v>
      </c>
      <c r="I16245" s="1" t="s">
        <v>1473</v>
      </c>
      <c r="J16245" s="1" t="s">
        <v>17</v>
      </c>
      <c r="K16245" s="1"/>
      <c r="L16245" s="1" t="b">
        <f>AND(ISNUMBER(lego_sets[[#This Row],[pieces]]),ISNUMBER(lego_sets[[#This Row],[US_retailPrice]]))</f>
        <v>0</v>
      </c>
      <c r="M16245" s="1" t="s">
        <v>77364</v>
      </c>
      <c r="N16245" s="1" t="s">
        <v>77365</v>
      </c>
      <c r="O16245" s="1" t="s">
        <v>77366</v>
      </c>
    </row>
    <row r="16246" spans="1:15" x14ac:dyDescent="0.3">
      <c r="A16246" s="1" t="s">
        <v>77367</v>
      </c>
      <c r="B16246" s="1" t="s">
        <v>77363</v>
      </c>
      <c r="C16246">
        <v>2020</v>
      </c>
      <c r="D16246" s="1" t="s">
        <v>40827</v>
      </c>
      <c r="E16246" s="1" t="s">
        <v>56829</v>
      </c>
      <c r="F16246" s="1" t="s">
        <v>2435</v>
      </c>
      <c r="G16246" s="1" t="s">
        <v>222</v>
      </c>
      <c r="I16246" s="1" t="s">
        <v>17</v>
      </c>
      <c r="J16246" s="1" t="s">
        <v>17</v>
      </c>
      <c r="K16246" s="1"/>
      <c r="L16246" s="1" t="b">
        <f>AND(ISNUMBER(lego_sets[[#This Row],[pieces]]),ISNUMBER(lego_sets[[#This Row],[US_retailPrice]]))</f>
        <v>0</v>
      </c>
      <c r="M16246" s="1" t="s">
        <v>77368</v>
      </c>
      <c r="N16246" s="1" t="s">
        <v>77369</v>
      </c>
      <c r="O16246" s="1" t="s">
        <v>77370</v>
      </c>
    </row>
    <row r="16247" spans="1:15" x14ac:dyDescent="0.3">
      <c r="A16247" s="1" t="s">
        <v>77371</v>
      </c>
      <c r="B16247" s="1" t="s">
        <v>77372</v>
      </c>
      <c r="C16247">
        <v>2020</v>
      </c>
      <c r="D16247" s="1" t="s">
        <v>40827</v>
      </c>
      <c r="E16247" s="1" t="s">
        <v>56829</v>
      </c>
      <c r="F16247" s="1" t="s">
        <v>2435</v>
      </c>
      <c r="G16247" s="1" t="s">
        <v>222</v>
      </c>
      <c r="H16247">
        <v>4</v>
      </c>
      <c r="I16247" s="1" t="s">
        <v>1473</v>
      </c>
      <c r="J16247" s="1" t="s">
        <v>17</v>
      </c>
      <c r="K16247" s="1"/>
      <c r="L16247" s="1" t="b">
        <f>AND(ISNUMBER(lego_sets[[#This Row],[pieces]]),ISNUMBER(lego_sets[[#This Row],[US_retailPrice]]))</f>
        <v>0</v>
      </c>
      <c r="M16247" s="1" t="s">
        <v>77373</v>
      </c>
      <c r="N16247" s="1" t="s">
        <v>77374</v>
      </c>
      <c r="O16247" s="1" t="s">
        <v>77375</v>
      </c>
    </row>
    <row r="16248" spans="1:15" x14ac:dyDescent="0.3">
      <c r="A16248" s="1" t="s">
        <v>77376</v>
      </c>
      <c r="B16248" s="1" t="s">
        <v>21124</v>
      </c>
      <c r="C16248">
        <v>2020</v>
      </c>
      <c r="D16248" s="1" t="s">
        <v>54784</v>
      </c>
      <c r="E16248" s="1" t="s">
        <v>56829</v>
      </c>
      <c r="F16248" s="1" t="s">
        <v>17557</v>
      </c>
      <c r="G16248" s="1" t="s">
        <v>222</v>
      </c>
      <c r="H16248">
        <v>65</v>
      </c>
      <c r="I16248" s="1" t="s">
        <v>17</v>
      </c>
      <c r="J16248" s="1" t="s">
        <v>17</v>
      </c>
      <c r="K16248" s="1"/>
      <c r="L16248" s="1" t="b">
        <f>AND(ISNUMBER(lego_sets[[#This Row],[pieces]]),ISNUMBER(lego_sets[[#This Row],[US_retailPrice]]))</f>
        <v>0</v>
      </c>
      <c r="M16248" s="1" t="s">
        <v>77377</v>
      </c>
      <c r="N16248" s="1" t="s">
        <v>77378</v>
      </c>
      <c r="O16248" s="1" t="s">
        <v>77379</v>
      </c>
    </row>
    <row r="16249" spans="1:15" x14ac:dyDescent="0.3">
      <c r="A16249" s="1" t="s">
        <v>77380</v>
      </c>
      <c r="B16249" s="1" t="s">
        <v>30064</v>
      </c>
      <c r="C16249">
        <v>2020</v>
      </c>
      <c r="D16249" s="1" t="s">
        <v>54784</v>
      </c>
      <c r="E16249" s="1" t="s">
        <v>56829</v>
      </c>
      <c r="F16249" s="1" t="s">
        <v>17557</v>
      </c>
      <c r="G16249" s="1" t="s">
        <v>222</v>
      </c>
      <c r="H16249">
        <v>65</v>
      </c>
      <c r="I16249" s="1" t="s">
        <v>17</v>
      </c>
      <c r="J16249" s="1" t="s">
        <v>1479</v>
      </c>
      <c r="K16249" s="1"/>
      <c r="L16249" s="1" t="b">
        <f>AND(ISNUMBER(lego_sets[[#This Row],[pieces]]),ISNUMBER(lego_sets[[#This Row],[US_retailPrice]]))</f>
        <v>0</v>
      </c>
      <c r="M16249" s="1" t="s">
        <v>77381</v>
      </c>
      <c r="N16249" s="1" t="s">
        <v>77382</v>
      </c>
      <c r="O16249" s="1" t="s">
        <v>77383</v>
      </c>
    </row>
    <row r="16250" spans="1:15" x14ac:dyDescent="0.3">
      <c r="A16250" s="1" t="s">
        <v>77384</v>
      </c>
      <c r="B16250" s="1" t="s">
        <v>77385</v>
      </c>
      <c r="C16250">
        <v>2020</v>
      </c>
      <c r="D16250" s="1" t="s">
        <v>54784</v>
      </c>
      <c r="E16250" s="1" t="s">
        <v>56829</v>
      </c>
      <c r="F16250" s="1" t="s">
        <v>17557</v>
      </c>
      <c r="G16250" s="1" t="s">
        <v>222</v>
      </c>
      <c r="H16250">
        <v>17</v>
      </c>
      <c r="I16250" s="1" t="s">
        <v>1565</v>
      </c>
      <c r="J16250" s="1" t="s">
        <v>17</v>
      </c>
      <c r="K16250" s="1"/>
      <c r="L16250" s="1" t="b">
        <f>AND(ISNUMBER(lego_sets[[#This Row],[pieces]]),ISNUMBER(lego_sets[[#This Row],[US_retailPrice]]))</f>
        <v>0</v>
      </c>
      <c r="M16250" s="1" t="s">
        <v>77386</v>
      </c>
      <c r="N16250" s="1" t="s">
        <v>77387</v>
      </c>
      <c r="O16250" s="1" t="s">
        <v>77388</v>
      </c>
    </row>
    <row r="16251" spans="1:15" x14ac:dyDescent="0.3">
      <c r="A16251" s="1" t="s">
        <v>77389</v>
      </c>
      <c r="B16251" s="1" t="s">
        <v>77390</v>
      </c>
      <c r="C16251">
        <v>2020</v>
      </c>
      <c r="D16251" s="1" t="s">
        <v>54784</v>
      </c>
      <c r="E16251" s="1" t="s">
        <v>56829</v>
      </c>
      <c r="F16251" s="1" t="s">
        <v>17557</v>
      </c>
      <c r="G16251" s="1" t="s">
        <v>222</v>
      </c>
      <c r="H16251">
        <v>28</v>
      </c>
      <c r="I16251" s="1" t="s">
        <v>17</v>
      </c>
      <c r="J16251" s="1" t="s">
        <v>1479</v>
      </c>
      <c r="K16251" s="1"/>
      <c r="L16251" s="1" t="b">
        <f>AND(ISNUMBER(lego_sets[[#This Row],[pieces]]),ISNUMBER(lego_sets[[#This Row],[US_retailPrice]]))</f>
        <v>0</v>
      </c>
      <c r="M16251" s="1" t="s">
        <v>77391</v>
      </c>
      <c r="N16251" s="1" t="s">
        <v>77392</v>
      </c>
      <c r="O16251" s="1" t="s">
        <v>77393</v>
      </c>
    </row>
    <row r="16252" spans="1:15" x14ac:dyDescent="0.3">
      <c r="A16252" s="1" t="s">
        <v>77394</v>
      </c>
      <c r="B16252" s="1" t="s">
        <v>77395</v>
      </c>
      <c r="C16252">
        <v>2020</v>
      </c>
      <c r="D16252" s="1" t="s">
        <v>54784</v>
      </c>
      <c r="E16252" s="1" t="s">
        <v>56829</v>
      </c>
      <c r="F16252" s="1" t="s">
        <v>17557</v>
      </c>
      <c r="G16252" s="1" t="s">
        <v>222</v>
      </c>
      <c r="H16252">
        <v>35</v>
      </c>
      <c r="I16252" s="1" t="s">
        <v>1565</v>
      </c>
      <c r="J16252" s="1" t="s">
        <v>17</v>
      </c>
      <c r="K16252" s="1"/>
      <c r="L16252" s="1" t="b">
        <f>AND(ISNUMBER(lego_sets[[#This Row],[pieces]]),ISNUMBER(lego_sets[[#This Row],[US_retailPrice]]))</f>
        <v>0</v>
      </c>
      <c r="M16252" s="1" t="s">
        <v>77396</v>
      </c>
      <c r="N16252" s="1" t="s">
        <v>77397</v>
      </c>
      <c r="O16252" s="1" t="s">
        <v>77398</v>
      </c>
    </row>
    <row r="16253" spans="1:15" x14ac:dyDescent="0.3">
      <c r="A16253" s="1" t="s">
        <v>77399</v>
      </c>
      <c r="B16253" s="1" t="s">
        <v>77400</v>
      </c>
      <c r="C16253">
        <v>2020</v>
      </c>
      <c r="D16253" s="1" t="s">
        <v>54784</v>
      </c>
      <c r="E16253" s="1" t="s">
        <v>56829</v>
      </c>
      <c r="F16253" s="1" t="s">
        <v>17557</v>
      </c>
      <c r="G16253" s="1" t="s">
        <v>222</v>
      </c>
      <c r="H16253">
        <v>26</v>
      </c>
      <c r="I16253" s="1" t="s">
        <v>17</v>
      </c>
      <c r="J16253" s="1" t="s">
        <v>1479</v>
      </c>
      <c r="K16253" s="1"/>
      <c r="L16253" s="1" t="b">
        <f>AND(ISNUMBER(lego_sets[[#This Row],[pieces]]),ISNUMBER(lego_sets[[#This Row],[US_retailPrice]]))</f>
        <v>0</v>
      </c>
      <c r="M16253" s="1" t="s">
        <v>77401</v>
      </c>
      <c r="N16253" s="1" t="s">
        <v>77402</v>
      </c>
      <c r="O16253" s="1" t="s">
        <v>77403</v>
      </c>
    </row>
    <row r="16254" spans="1:15" x14ac:dyDescent="0.3">
      <c r="A16254" s="1" t="s">
        <v>77404</v>
      </c>
      <c r="B16254" s="1" t="s">
        <v>30069</v>
      </c>
      <c r="C16254">
        <v>2020</v>
      </c>
      <c r="D16254" s="1" t="s">
        <v>54784</v>
      </c>
      <c r="E16254" s="1" t="s">
        <v>56829</v>
      </c>
      <c r="F16254" s="1" t="s">
        <v>17557</v>
      </c>
      <c r="G16254" s="1" t="s">
        <v>222</v>
      </c>
      <c r="H16254">
        <v>64</v>
      </c>
      <c r="I16254" s="1" t="s">
        <v>17</v>
      </c>
      <c r="J16254" s="1" t="s">
        <v>1587</v>
      </c>
      <c r="K16254" s="1"/>
      <c r="L16254" s="1" t="b">
        <f>AND(ISNUMBER(lego_sets[[#This Row],[pieces]]),ISNUMBER(lego_sets[[#This Row],[US_retailPrice]]))</f>
        <v>0</v>
      </c>
      <c r="M16254" s="1" t="s">
        <v>77405</v>
      </c>
      <c r="N16254" s="1" t="s">
        <v>77406</v>
      </c>
      <c r="O16254" s="1" t="s">
        <v>77407</v>
      </c>
    </row>
    <row r="16255" spans="1:15" x14ac:dyDescent="0.3">
      <c r="A16255" s="1" t="s">
        <v>77408</v>
      </c>
      <c r="B16255" s="1" t="s">
        <v>77409</v>
      </c>
      <c r="C16255">
        <v>2020</v>
      </c>
      <c r="D16255" s="1" t="s">
        <v>43402</v>
      </c>
      <c r="E16255" s="1" t="s">
        <v>56829</v>
      </c>
      <c r="F16255" s="1" t="s">
        <v>17557</v>
      </c>
      <c r="G16255" s="1" t="s">
        <v>222</v>
      </c>
      <c r="H16255">
        <v>17</v>
      </c>
      <c r="I16255" s="1" t="s">
        <v>1565</v>
      </c>
      <c r="J16255" s="1" t="s">
        <v>17</v>
      </c>
      <c r="K16255" s="1"/>
      <c r="L16255" s="1" t="b">
        <f>AND(ISNUMBER(lego_sets[[#This Row],[pieces]]),ISNUMBER(lego_sets[[#This Row],[US_retailPrice]]))</f>
        <v>0</v>
      </c>
      <c r="M16255" s="1" t="s">
        <v>77410</v>
      </c>
      <c r="N16255" s="1" t="s">
        <v>77411</v>
      </c>
      <c r="O16255" s="1" t="s">
        <v>77412</v>
      </c>
    </row>
    <row r="16256" spans="1:15" x14ac:dyDescent="0.3">
      <c r="A16256" s="1" t="s">
        <v>77413</v>
      </c>
      <c r="B16256" s="1" t="s">
        <v>29408</v>
      </c>
      <c r="C16256">
        <v>2020</v>
      </c>
      <c r="D16256" s="1" t="s">
        <v>43402</v>
      </c>
      <c r="E16256" s="1" t="s">
        <v>56829</v>
      </c>
      <c r="F16256" s="1" t="s">
        <v>17557</v>
      </c>
      <c r="G16256" s="1" t="s">
        <v>222</v>
      </c>
      <c r="H16256">
        <v>8</v>
      </c>
      <c r="I16256" s="1" t="s">
        <v>1565</v>
      </c>
      <c r="J16256" s="1" t="s">
        <v>17</v>
      </c>
      <c r="K16256" s="1"/>
      <c r="L16256" s="1" t="b">
        <f>AND(ISNUMBER(lego_sets[[#This Row],[pieces]]),ISNUMBER(lego_sets[[#This Row],[US_retailPrice]]))</f>
        <v>0</v>
      </c>
      <c r="M16256" s="1" t="s">
        <v>77414</v>
      </c>
      <c r="N16256" s="1" t="s">
        <v>77415</v>
      </c>
      <c r="O16256" s="1" t="s">
        <v>77416</v>
      </c>
    </row>
    <row r="16257" spans="1:15" x14ac:dyDescent="0.3">
      <c r="A16257" s="1" t="s">
        <v>77417</v>
      </c>
      <c r="B16257" s="1" t="s">
        <v>77418</v>
      </c>
      <c r="C16257">
        <v>2020</v>
      </c>
      <c r="D16257" s="1" t="s">
        <v>43402</v>
      </c>
      <c r="E16257" s="1" t="s">
        <v>56829</v>
      </c>
      <c r="F16257" s="1" t="s">
        <v>17557</v>
      </c>
      <c r="G16257" s="1" t="s">
        <v>222</v>
      </c>
      <c r="H16257">
        <v>6</v>
      </c>
      <c r="I16257" s="1" t="s">
        <v>1565</v>
      </c>
      <c r="J16257" s="1" t="s">
        <v>17</v>
      </c>
      <c r="K16257" s="1"/>
      <c r="L16257" s="1" t="b">
        <f>AND(ISNUMBER(lego_sets[[#This Row],[pieces]]),ISNUMBER(lego_sets[[#This Row],[US_retailPrice]]))</f>
        <v>0</v>
      </c>
      <c r="M16257" s="1" t="s">
        <v>77419</v>
      </c>
      <c r="N16257" s="1" t="s">
        <v>77420</v>
      </c>
      <c r="O16257" s="1" t="s">
        <v>77421</v>
      </c>
    </row>
    <row r="16258" spans="1:15" x14ac:dyDescent="0.3">
      <c r="A16258" s="1" t="s">
        <v>77422</v>
      </c>
      <c r="B16258" s="1" t="s">
        <v>29408</v>
      </c>
      <c r="C16258">
        <v>2020</v>
      </c>
      <c r="D16258" s="1" t="s">
        <v>43402</v>
      </c>
      <c r="E16258" s="1" t="s">
        <v>56829</v>
      </c>
      <c r="F16258" s="1" t="s">
        <v>17557</v>
      </c>
      <c r="G16258" s="1" t="s">
        <v>222</v>
      </c>
      <c r="I16258" s="1" t="s">
        <v>1565</v>
      </c>
      <c r="J16258" s="1" t="s">
        <v>17</v>
      </c>
      <c r="K16258" s="1"/>
      <c r="L16258" s="1" t="b">
        <f>AND(ISNUMBER(lego_sets[[#This Row],[pieces]]),ISNUMBER(lego_sets[[#This Row],[US_retailPrice]]))</f>
        <v>0</v>
      </c>
      <c r="M16258" s="1" t="s">
        <v>77423</v>
      </c>
      <c r="N16258" s="1" t="s">
        <v>77424</v>
      </c>
      <c r="O16258" s="1" t="s">
        <v>77425</v>
      </c>
    </row>
    <row r="16259" spans="1:15" x14ac:dyDescent="0.3">
      <c r="A16259" s="1" t="s">
        <v>77426</v>
      </c>
      <c r="B16259" s="1" t="s">
        <v>43972</v>
      </c>
      <c r="C16259">
        <v>2020</v>
      </c>
      <c r="D16259" s="1" t="s">
        <v>43402</v>
      </c>
      <c r="E16259" s="1" t="s">
        <v>56829</v>
      </c>
      <c r="F16259" s="1" t="s">
        <v>17557</v>
      </c>
      <c r="G16259" s="1" t="s">
        <v>222</v>
      </c>
      <c r="H16259">
        <v>13</v>
      </c>
      <c r="I16259" s="1" t="s">
        <v>1565</v>
      </c>
      <c r="J16259" s="1" t="s">
        <v>17</v>
      </c>
      <c r="K16259" s="1"/>
      <c r="L16259" s="1" t="b">
        <f>AND(ISNUMBER(lego_sets[[#This Row],[pieces]]),ISNUMBER(lego_sets[[#This Row],[US_retailPrice]]))</f>
        <v>0</v>
      </c>
      <c r="M16259" s="1" t="s">
        <v>77427</v>
      </c>
      <c r="N16259" s="1" t="s">
        <v>77428</v>
      </c>
      <c r="O16259" s="1" t="s">
        <v>77429</v>
      </c>
    </row>
    <row r="16260" spans="1:15" x14ac:dyDescent="0.3">
      <c r="A16260" s="1" t="s">
        <v>77430</v>
      </c>
      <c r="B16260" s="1" t="s">
        <v>77431</v>
      </c>
      <c r="C16260">
        <v>2020</v>
      </c>
      <c r="D16260" s="1" t="s">
        <v>43402</v>
      </c>
      <c r="E16260" s="1" t="s">
        <v>56829</v>
      </c>
      <c r="F16260" s="1" t="s">
        <v>17557</v>
      </c>
      <c r="G16260" s="1" t="s">
        <v>222</v>
      </c>
      <c r="H16260">
        <v>3</v>
      </c>
      <c r="I16260" s="1" t="s">
        <v>1565</v>
      </c>
      <c r="J16260" s="1" t="s">
        <v>17</v>
      </c>
      <c r="K16260" s="1"/>
      <c r="L16260" s="1" t="b">
        <f>AND(ISNUMBER(lego_sets[[#This Row],[pieces]]),ISNUMBER(lego_sets[[#This Row],[US_retailPrice]]))</f>
        <v>0</v>
      </c>
      <c r="M16260" s="1" t="s">
        <v>77432</v>
      </c>
      <c r="N16260" s="1" t="s">
        <v>77433</v>
      </c>
      <c r="O16260" s="1" t="s">
        <v>77434</v>
      </c>
    </row>
    <row r="16261" spans="1:15" x14ac:dyDescent="0.3">
      <c r="A16261" s="1" t="s">
        <v>77435</v>
      </c>
      <c r="B16261" s="1" t="s">
        <v>21713</v>
      </c>
      <c r="C16261">
        <v>2020</v>
      </c>
      <c r="D16261" s="1" t="s">
        <v>43982</v>
      </c>
      <c r="E16261" s="1" t="s">
        <v>56829</v>
      </c>
      <c r="F16261" s="1" t="s">
        <v>17557</v>
      </c>
      <c r="G16261" s="1" t="s">
        <v>222</v>
      </c>
      <c r="H16261">
        <v>18</v>
      </c>
      <c r="I16261" s="1" t="s">
        <v>1565</v>
      </c>
      <c r="J16261" s="1" t="s">
        <v>17</v>
      </c>
      <c r="K16261" s="1"/>
      <c r="L16261" s="1" t="b">
        <f>AND(ISNUMBER(lego_sets[[#This Row],[pieces]]),ISNUMBER(lego_sets[[#This Row],[US_retailPrice]]))</f>
        <v>0</v>
      </c>
      <c r="M16261" s="1" t="s">
        <v>77436</v>
      </c>
      <c r="N16261" s="1" t="s">
        <v>77437</v>
      </c>
      <c r="O16261" s="1" t="s">
        <v>77438</v>
      </c>
    </row>
    <row r="16262" spans="1:15" x14ac:dyDescent="0.3">
      <c r="A16262" s="1" t="s">
        <v>77439</v>
      </c>
      <c r="B16262" s="1" t="s">
        <v>43981</v>
      </c>
      <c r="C16262">
        <v>2020</v>
      </c>
      <c r="D16262" s="1" t="s">
        <v>43982</v>
      </c>
      <c r="E16262" s="1" t="s">
        <v>56829</v>
      </c>
      <c r="F16262" s="1" t="s">
        <v>17557</v>
      </c>
      <c r="G16262" s="1" t="s">
        <v>222</v>
      </c>
      <c r="H16262">
        <v>2</v>
      </c>
      <c r="I16262" s="1" t="s">
        <v>1565</v>
      </c>
      <c r="J16262" s="1" t="s">
        <v>17</v>
      </c>
      <c r="K16262" s="1"/>
      <c r="L16262" s="1" t="b">
        <f>AND(ISNUMBER(lego_sets[[#This Row],[pieces]]),ISNUMBER(lego_sets[[#This Row],[US_retailPrice]]))</f>
        <v>0</v>
      </c>
      <c r="M16262" s="1" t="s">
        <v>77440</v>
      </c>
      <c r="N16262" s="1" t="s">
        <v>77441</v>
      </c>
      <c r="O16262" s="1" t="s">
        <v>77442</v>
      </c>
    </row>
    <row r="16263" spans="1:15" x14ac:dyDescent="0.3">
      <c r="A16263" s="1" t="s">
        <v>77443</v>
      </c>
      <c r="B16263" s="1" t="s">
        <v>72899</v>
      </c>
      <c r="C16263">
        <v>2020</v>
      </c>
      <c r="D16263" s="1" t="s">
        <v>43982</v>
      </c>
      <c r="E16263" s="1" t="s">
        <v>56829</v>
      </c>
      <c r="F16263" s="1" t="s">
        <v>17557</v>
      </c>
      <c r="G16263" s="1" t="s">
        <v>222</v>
      </c>
      <c r="H16263">
        <v>9</v>
      </c>
      <c r="I16263" s="1" t="s">
        <v>1565</v>
      </c>
      <c r="J16263" s="1" t="s">
        <v>17</v>
      </c>
      <c r="K16263" s="1"/>
      <c r="L16263" s="1" t="b">
        <f>AND(ISNUMBER(lego_sets[[#This Row],[pieces]]),ISNUMBER(lego_sets[[#This Row],[US_retailPrice]]))</f>
        <v>0</v>
      </c>
      <c r="M16263" s="1" t="s">
        <v>77444</v>
      </c>
      <c r="N16263" s="1" t="s">
        <v>77445</v>
      </c>
      <c r="O16263" s="1" t="s">
        <v>77446</v>
      </c>
    </row>
    <row r="16264" spans="1:15" x14ac:dyDescent="0.3">
      <c r="A16264" s="1" t="s">
        <v>77447</v>
      </c>
      <c r="B16264" s="1" t="s">
        <v>77448</v>
      </c>
      <c r="C16264">
        <v>2020</v>
      </c>
      <c r="D16264" s="1" t="s">
        <v>50958</v>
      </c>
      <c r="E16264" s="1" t="s">
        <v>56829</v>
      </c>
      <c r="F16264" s="1" t="s">
        <v>17557</v>
      </c>
      <c r="G16264" s="1" t="s">
        <v>222</v>
      </c>
      <c r="H16264">
        <v>2</v>
      </c>
      <c r="I16264" s="1" t="s">
        <v>1565</v>
      </c>
      <c r="J16264" s="1" t="s">
        <v>17</v>
      </c>
      <c r="K16264" s="1"/>
      <c r="L16264" s="1" t="b">
        <f>AND(ISNUMBER(lego_sets[[#This Row],[pieces]]),ISNUMBER(lego_sets[[#This Row],[US_retailPrice]]))</f>
        <v>0</v>
      </c>
      <c r="M16264" s="1" t="s">
        <v>77449</v>
      </c>
      <c r="N16264" s="1" t="s">
        <v>77450</v>
      </c>
      <c r="O16264" s="1" t="s">
        <v>77451</v>
      </c>
    </row>
    <row r="16265" spans="1:15" x14ac:dyDescent="0.3">
      <c r="A16265" s="1" t="s">
        <v>77452</v>
      </c>
      <c r="B16265" s="1" t="s">
        <v>77453</v>
      </c>
      <c r="C16265">
        <v>2020</v>
      </c>
      <c r="D16265" s="1" t="s">
        <v>50958</v>
      </c>
      <c r="E16265" s="1" t="s">
        <v>49333</v>
      </c>
      <c r="F16265" s="1" t="s">
        <v>17557</v>
      </c>
      <c r="G16265" s="1" t="s">
        <v>222</v>
      </c>
      <c r="H16265">
        <v>25</v>
      </c>
      <c r="I16265" s="1" t="s">
        <v>17</v>
      </c>
      <c r="J16265" s="1" t="s">
        <v>17</v>
      </c>
      <c r="K16265" s="1"/>
      <c r="L16265" s="1" t="b">
        <f>AND(ISNUMBER(lego_sets[[#This Row],[pieces]]),ISNUMBER(lego_sets[[#This Row],[US_retailPrice]]))</f>
        <v>0</v>
      </c>
      <c r="M16265" s="1" t="s">
        <v>77454</v>
      </c>
      <c r="N16265" s="1" t="s">
        <v>77455</v>
      </c>
      <c r="O16265" s="1" t="s">
        <v>77456</v>
      </c>
    </row>
    <row r="16266" spans="1:15" x14ac:dyDescent="0.3">
      <c r="A16266" s="1" t="s">
        <v>77457</v>
      </c>
      <c r="B16266" s="1" t="s">
        <v>51479</v>
      </c>
      <c r="C16266">
        <v>2020</v>
      </c>
      <c r="D16266" s="1" t="s">
        <v>50958</v>
      </c>
      <c r="E16266" s="1" t="s">
        <v>56829</v>
      </c>
      <c r="F16266" s="1" t="s">
        <v>17557</v>
      </c>
      <c r="G16266" s="1" t="s">
        <v>222</v>
      </c>
      <c r="H16266">
        <v>1</v>
      </c>
      <c r="I16266" s="1" t="s">
        <v>1565</v>
      </c>
      <c r="J16266" s="1" t="s">
        <v>17</v>
      </c>
      <c r="K16266" s="1"/>
      <c r="L16266" s="1" t="b">
        <f>AND(ISNUMBER(lego_sets[[#This Row],[pieces]]),ISNUMBER(lego_sets[[#This Row],[US_retailPrice]]))</f>
        <v>0</v>
      </c>
      <c r="M16266" s="1" t="s">
        <v>77458</v>
      </c>
      <c r="N16266" s="1" t="s">
        <v>77459</v>
      </c>
      <c r="O16266" s="1" t="s">
        <v>77460</v>
      </c>
    </row>
    <row r="16267" spans="1:15" x14ac:dyDescent="0.3">
      <c r="A16267" s="1" t="s">
        <v>77461</v>
      </c>
      <c r="B16267" s="1" t="s">
        <v>77462</v>
      </c>
      <c r="C16267">
        <v>2020</v>
      </c>
      <c r="D16267" s="1" t="s">
        <v>50958</v>
      </c>
      <c r="E16267" s="1" t="s">
        <v>56829</v>
      </c>
      <c r="F16267" s="1" t="s">
        <v>17557</v>
      </c>
      <c r="G16267" s="1" t="s">
        <v>222</v>
      </c>
      <c r="H16267">
        <v>18</v>
      </c>
      <c r="I16267" s="1" t="s">
        <v>17</v>
      </c>
      <c r="J16267" s="1" t="s">
        <v>17</v>
      </c>
      <c r="K16267" s="1"/>
      <c r="L16267" s="1" t="b">
        <f>AND(ISNUMBER(lego_sets[[#This Row],[pieces]]),ISNUMBER(lego_sets[[#This Row],[US_retailPrice]]))</f>
        <v>0</v>
      </c>
      <c r="M16267" s="1" t="s">
        <v>77463</v>
      </c>
      <c r="N16267" s="1" t="s">
        <v>77464</v>
      </c>
      <c r="O16267" s="1" t="s">
        <v>77465</v>
      </c>
    </row>
    <row r="16268" spans="1:15" x14ac:dyDescent="0.3">
      <c r="A16268" s="1" t="s">
        <v>77466</v>
      </c>
      <c r="B16268" s="1" t="s">
        <v>63593</v>
      </c>
      <c r="C16268">
        <v>2020</v>
      </c>
      <c r="D16268" s="1" t="s">
        <v>50958</v>
      </c>
      <c r="E16268" s="1" t="s">
        <v>56829</v>
      </c>
      <c r="F16268" s="1" t="s">
        <v>17557</v>
      </c>
      <c r="G16268" s="1" t="s">
        <v>222</v>
      </c>
      <c r="H16268">
        <v>6</v>
      </c>
      <c r="I16268" s="1" t="s">
        <v>1565</v>
      </c>
      <c r="J16268" s="1" t="s">
        <v>17</v>
      </c>
      <c r="K16268" s="1"/>
      <c r="L16268" s="1" t="b">
        <f>AND(ISNUMBER(lego_sets[[#This Row],[pieces]]),ISNUMBER(lego_sets[[#This Row],[US_retailPrice]]))</f>
        <v>0</v>
      </c>
      <c r="M16268" s="1" t="s">
        <v>77467</v>
      </c>
      <c r="N16268" s="1" t="s">
        <v>77468</v>
      </c>
      <c r="O16268" s="1" t="s">
        <v>77469</v>
      </c>
    </row>
    <row r="16269" spans="1:15" x14ac:dyDescent="0.3">
      <c r="A16269" s="1" t="s">
        <v>77470</v>
      </c>
      <c r="B16269" s="1" t="s">
        <v>77471</v>
      </c>
      <c r="C16269">
        <v>2020</v>
      </c>
      <c r="D16269" s="1" t="s">
        <v>50958</v>
      </c>
      <c r="E16269" s="1" t="s">
        <v>56829</v>
      </c>
      <c r="F16269" s="1" t="s">
        <v>17557</v>
      </c>
      <c r="G16269" s="1" t="s">
        <v>222</v>
      </c>
      <c r="H16269">
        <v>16</v>
      </c>
      <c r="I16269" s="1" t="s">
        <v>1473</v>
      </c>
      <c r="J16269" s="1" t="s">
        <v>17</v>
      </c>
      <c r="K16269" s="1"/>
      <c r="L16269" s="1" t="b">
        <f>AND(ISNUMBER(lego_sets[[#This Row],[pieces]]),ISNUMBER(lego_sets[[#This Row],[US_retailPrice]]))</f>
        <v>0</v>
      </c>
      <c r="M16269" s="1" t="s">
        <v>77472</v>
      </c>
      <c r="N16269" s="1" t="s">
        <v>77473</v>
      </c>
      <c r="O16269" s="1" t="s">
        <v>77474</v>
      </c>
    </row>
    <row r="16270" spans="1:15" x14ac:dyDescent="0.3">
      <c r="A16270" s="1" t="s">
        <v>77475</v>
      </c>
      <c r="B16270" s="1" t="s">
        <v>63280</v>
      </c>
      <c r="C16270">
        <v>2020</v>
      </c>
      <c r="D16270" s="1" t="s">
        <v>50958</v>
      </c>
      <c r="E16270" s="1" t="s">
        <v>56829</v>
      </c>
      <c r="F16270" s="1" t="s">
        <v>17557</v>
      </c>
      <c r="G16270" s="1" t="s">
        <v>222</v>
      </c>
      <c r="H16270">
        <v>11</v>
      </c>
      <c r="I16270" s="1" t="s">
        <v>1565</v>
      </c>
      <c r="J16270" s="1" t="s">
        <v>17</v>
      </c>
      <c r="K16270" s="1"/>
      <c r="L16270" s="1" t="b">
        <f>AND(ISNUMBER(lego_sets[[#This Row],[pieces]]),ISNUMBER(lego_sets[[#This Row],[US_retailPrice]]))</f>
        <v>0</v>
      </c>
      <c r="M16270" s="1" t="s">
        <v>77476</v>
      </c>
      <c r="N16270" s="1" t="s">
        <v>77477</v>
      </c>
      <c r="O16270" s="1" t="s">
        <v>77478</v>
      </c>
    </row>
    <row r="16271" spans="1:15" x14ac:dyDescent="0.3">
      <c r="A16271" s="1" t="s">
        <v>77479</v>
      </c>
      <c r="B16271" s="1" t="s">
        <v>77480</v>
      </c>
      <c r="C16271">
        <v>2020</v>
      </c>
      <c r="D16271" s="1" t="s">
        <v>50958</v>
      </c>
      <c r="E16271" s="1" t="s">
        <v>56829</v>
      </c>
      <c r="F16271" s="1" t="s">
        <v>17557</v>
      </c>
      <c r="G16271" s="1" t="s">
        <v>222</v>
      </c>
      <c r="H16271">
        <v>18</v>
      </c>
      <c r="I16271" s="1" t="s">
        <v>17</v>
      </c>
      <c r="J16271" s="1" t="s">
        <v>17</v>
      </c>
      <c r="K16271" s="1"/>
      <c r="L16271" s="1" t="b">
        <f>AND(ISNUMBER(lego_sets[[#This Row],[pieces]]),ISNUMBER(lego_sets[[#This Row],[US_retailPrice]]))</f>
        <v>0</v>
      </c>
      <c r="M16271" s="1" t="s">
        <v>77481</v>
      </c>
      <c r="N16271" s="1" t="s">
        <v>77482</v>
      </c>
      <c r="O16271" s="1" t="s">
        <v>77483</v>
      </c>
    </row>
    <row r="16272" spans="1:15" x14ac:dyDescent="0.3">
      <c r="A16272" s="1" t="s">
        <v>77484</v>
      </c>
      <c r="B16272" s="1" t="s">
        <v>77485</v>
      </c>
      <c r="C16272">
        <v>2020</v>
      </c>
      <c r="D16272" s="1" t="s">
        <v>43662</v>
      </c>
      <c r="E16272" s="1" t="s">
        <v>49333</v>
      </c>
      <c r="F16272" s="1" t="s">
        <v>52</v>
      </c>
      <c r="G16272" s="1" t="s">
        <v>222</v>
      </c>
      <c r="H16272">
        <v>35</v>
      </c>
      <c r="I16272" s="1" t="s">
        <v>17</v>
      </c>
      <c r="J16272" s="1" t="s">
        <v>17</v>
      </c>
      <c r="K16272" s="1"/>
      <c r="L16272" s="1" t="b">
        <f>AND(ISNUMBER(lego_sets[[#This Row],[pieces]]),ISNUMBER(lego_sets[[#This Row],[US_retailPrice]]))</f>
        <v>0</v>
      </c>
      <c r="M16272" s="1" t="s">
        <v>77486</v>
      </c>
      <c r="N16272" s="1" t="s">
        <v>77487</v>
      </c>
      <c r="O16272" s="1" t="s">
        <v>77488</v>
      </c>
    </row>
    <row r="16273" spans="1:15" x14ac:dyDescent="0.3">
      <c r="A16273" s="1" t="s">
        <v>77489</v>
      </c>
      <c r="B16273" s="1" t="s">
        <v>47811</v>
      </c>
      <c r="C16273">
        <v>2020</v>
      </c>
      <c r="D16273" s="1" t="s">
        <v>43662</v>
      </c>
      <c r="E16273" s="1" t="s">
        <v>49333</v>
      </c>
      <c r="F16273" s="1" t="s">
        <v>52</v>
      </c>
      <c r="G16273" s="1" t="s">
        <v>222</v>
      </c>
      <c r="H16273">
        <v>30</v>
      </c>
      <c r="I16273" s="1" t="s">
        <v>17</v>
      </c>
      <c r="J16273" s="1" t="s">
        <v>17</v>
      </c>
      <c r="K16273" s="1"/>
      <c r="L16273" s="1" t="b">
        <f>AND(ISNUMBER(lego_sets[[#This Row],[pieces]]),ISNUMBER(lego_sets[[#This Row],[US_retailPrice]]))</f>
        <v>0</v>
      </c>
      <c r="M16273" s="1" t="s">
        <v>77490</v>
      </c>
      <c r="N16273" s="1" t="s">
        <v>77491</v>
      </c>
      <c r="O16273" s="1" t="s">
        <v>77492</v>
      </c>
    </row>
    <row r="16274" spans="1:15" x14ac:dyDescent="0.3">
      <c r="A16274" s="1" t="s">
        <v>77493</v>
      </c>
      <c r="B16274" s="1" t="s">
        <v>77494</v>
      </c>
      <c r="C16274">
        <v>2020</v>
      </c>
      <c r="D16274" s="1" t="s">
        <v>43662</v>
      </c>
      <c r="E16274" s="1" t="s">
        <v>56829</v>
      </c>
      <c r="F16274" s="1" t="s">
        <v>52</v>
      </c>
      <c r="G16274" s="1" t="s">
        <v>222</v>
      </c>
      <c r="H16274">
        <v>32</v>
      </c>
      <c r="I16274" s="1" t="s">
        <v>17</v>
      </c>
      <c r="J16274" s="1" t="s">
        <v>17</v>
      </c>
      <c r="K16274" s="1"/>
      <c r="L16274" s="1" t="b">
        <f>AND(ISNUMBER(lego_sets[[#This Row],[pieces]]),ISNUMBER(lego_sets[[#This Row],[US_retailPrice]]))</f>
        <v>0</v>
      </c>
      <c r="M16274" s="1" t="s">
        <v>77495</v>
      </c>
      <c r="N16274" s="1" t="s">
        <v>77496</v>
      </c>
      <c r="O16274" s="1" t="s">
        <v>77497</v>
      </c>
    </row>
    <row r="16275" spans="1:15" x14ac:dyDescent="0.3">
      <c r="A16275" s="1" t="s">
        <v>77498</v>
      </c>
      <c r="B16275" s="1" t="s">
        <v>77499</v>
      </c>
      <c r="C16275">
        <v>2020</v>
      </c>
      <c r="D16275" s="1" t="s">
        <v>43662</v>
      </c>
      <c r="E16275" s="1" t="s">
        <v>56829</v>
      </c>
      <c r="F16275" s="1" t="s">
        <v>52</v>
      </c>
      <c r="G16275" s="1" t="s">
        <v>222</v>
      </c>
      <c r="H16275">
        <v>29</v>
      </c>
      <c r="I16275" s="1" t="s">
        <v>17</v>
      </c>
      <c r="J16275" s="1" t="s">
        <v>17</v>
      </c>
      <c r="K16275" s="1"/>
      <c r="L16275" s="1" t="b">
        <f>AND(ISNUMBER(lego_sets[[#This Row],[pieces]]),ISNUMBER(lego_sets[[#This Row],[US_retailPrice]]))</f>
        <v>0</v>
      </c>
      <c r="M16275" s="1" t="s">
        <v>77500</v>
      </c>
      <c r="N16275" s="1" t="s">
        <v>77501</v>
      </c>
      <c r="O16275" s="1" t="s">
        <v>77502</v>
      </c>
    </row>
    <row r="16276" spans="1:15" x14ac:dyDescent="0.3">
      <c r="A16276" s="1" t="s">
        <v>77503</v>
      </c>
      <c r="B16276" s="1" t="s">
        <v>13766</v>
      </c>
      <c r="C16276">
        <v>2020</v>
      </c>
      <c r="D16276" s="1" t="s">
        <v>43662</v>
      </c>
      <c r="E16276" s="1" t="s">
        <v>49333</v>
      </c>
      <c r="F16276" s="1" t="s">
        <v>52</v>
      </c>
      <c r="G16276" s="1" t="s">
        <v>222</v>
      </c>
      <c r="H16276">
        <v>36</v>
      </c>
      <c r="I16276" s="1" t="s">
        <v>17</v>
      </c>
      <c r="J16276" s="1" t="s">
        <v>17</v>
      </c>
      <c r="K16276" s="1"/>
      <c r="L16276" s="1" t="b">
        <f>AND(ISNUMBER(lego_sets[[#This Row],[pieces]]),ISNUMBER(lego_sets[[#This Row],[US_retailPrice]]))</f>
        <v>0</v>
      </c>
      <c r="M16276" s="1" t="s">
        <v>77504</v>
      </c>
      <c r="N16276" s="1" t="s">
        <v>77505</v>
      </c>
      <c r="O16276" s="1" t="s">
        <v>77506</v>
      </c>
    </row>
    <row r="16277" spans="1:15" x14ac:dyDescent="0.3">
      <c r="A16277" s="1" t="s">
        <v>77507</v>
      </c>
      <c r="B16277" s="1" t="s">
        <v>77508</v>
      </c>
      <c r="C16277">
        <v>2020</v>
      </c>
      <c r="D16277" s="1" t="s">
        <v>43662</v>
      </c>
      <c r="E16277" s="1" t="s">
        <v>49333</v>
      </c>
      <c r="F16277" s="1" t="s">
        <v>52</v>
      </c>
      <c r="G16277" s="1" t="s">
        <v>222</v>
      </c>
      <c r="H16277">
        <v>30</v>
      </c>
      <c r="I16277" s="1" t="s">
        <v>17</v>
      </c>
      <c r="J16277" s="1" t="s">
        <v>17</v>
      </c>
      <c r="K16277" s="1"/>
      <c r="L16277" s="1" t="b">
        <f>AND(ISNUMBER(lego_sets[[#This Row],[pieces]]),ISNUMBER(lego_sets[[#This Row],[US_retailPrice]]))</f>
        <v>0</v>
      </c>
      <c r="M16277" s="1" t="s">
        <v>77509</v>
      </c>
      <c r="N16277" s="1" t="s">
        <v>77510</v>
      </c>
      <c r="O16277" s="1" t="s">
        <v>77511</v>
      </c>
    </row>
    <row r="16278" spans="1:15" x14ac:dyDescent="0.3">
      <c r="A16278" s="1" t="s">
        <v>77512</v>
      </c>
      <c r="B16278" s="1" t="s">
        <v>30083</v>
      </c>
      <c r="C16278">
        <v>2020</v>
      </c>
      <c r="D16278" s="1" t="s">
        <v>43662</v>
      </c>
      <c r="E16278" s="1" t="s">
        <v>49333</v>
      </c>
      <c r="F16278" s="1" t="s">
        <v>52</v>
      </c>
      <c r="G16278" s="1" t="s">
        <v>222</v>
      </c>
      <c r="H16278">
        <v>21</v>
      </c>
      <c r="I16278" s="1" t="s">
        <v>17</v>
      </c>
      <c r="J16278" s="1" t="s">
        <v>17</v>
      </c>
      <c r="K16278" s="1"/>
      <c r="L16278" s="1" t="b">
        <f>AND(ISNUMBER(lego_sets[[#This Row],[pieces]]),ISNUMBER(lego_sets[[#This Row],[US_retailPrice]]))</f>
        <v>0</v>
      </c>
      <c r="M16278" s="1" t="s">
        <v>77513</v>
      </c>
      <c r="N16278" s="1" t="s">
        <v>77514</v>
      </c>
      <c r="O16278" s="1" t="s">
        <v>77515</v>
      </c>
    </row>
    <row r="16279" spans="1:15" x14ac:dyDescent="0.3">
      <c r="A16279" s="1" t="s">
        <v>77516</v>
      </c>
      <c r="B16279" s="1" t="s">
        <v>77517</v>
      </c>
      <c r="C16279">
        <v>2020</v>
      </c>
      <c r="D16279" s="1" t="s">
        <v>43662</v>
      </c>
      <c r="E16279" s="1" t="s">
        <v>49333</v>
      </c>
      <c r="F16279" s="1" t="s">
        <v>52</v>
      </c>
      <c r="G16279" s="1" t="s">
        <v>222</v>
      </c>
      <c r="H16279">
        <v>28</v>
      </c>
      <c r="I16279" s="1" t="s">
        <v>17</v>
      </c>
      <c r="J16279" s="1" t="s">
        <v>17</v>
      </c>
      <c r="K16279" s="1"/>
      <c r="L16279" s="1" t="b">
        <f>AND(ISNUMBER(lego_sets[[#This Row],[pieces]]),ISNUMBER(lego_sets[[#This Row],[US_retailPrice]]))</f>
        <v>0</v>
      </c>
      <c r="M16279" s="1" t="s">
        <v>77518</v>
      </c>
      <c r="N16279" s="1" t="s">
        <v>77519</v>
      </c>
      <c r="O16279" s="1" t="s">
        <v>77520</v>
      </c>
    </row>
    <row r="16280" spans="1:15" x14ac:dyDescent="0.3">
      <c r="A16280" s="1" t="s">
        <v>77521</v>
      </c>
      <c r="B16280" s="1" t="s">
        <v>77522</v>
      </c>
      <c r="C16280">
        <v>2020</v>
      </c>
      <c r="D16280" s="1" t="s">
        <v>43662</v>
      </c>
      <c r="E16280" s="1" t="s">
        <v>49333</v>
      </c>
      <c r="F16280" s="1" t="s">
        <v>52</v>
      </c>
      <c r="G16280" s="1" t="s">
        <v>222</v>
      </c>
      <c r="H16280">
        <v>30</v>
      </c>
      <c r="I16280" s="1" t="s">
        <v>17</v>
      </c>
      <c r="J16280" s="1" t="s">
        <v>17</v>
      </c>
      <c r="K16280" s="1"/>
      <c r="L16280" s="1" t="b">
        <f>AND(ISNUMBER(lego_sets[[#This Row],[pieces]]),ISNUMBER(lego_sets[[#This Row],[US_retailPrice]]))</f>
        <v>0</v>
      </c>
      <c r="M16280" s="1" t="s">
        <v>77523</v>
      </c>
      <c r="N16280" s="1" t="s">
        <v>77524</v>
      </c>
      <c r="O16280" s="1" t="s">
        <v>77525</v>
      </c>
    </row>
    <row r="16281" spans="1:15" x14ac:dyDescent="0.3">
      <c r="A16281" s="1" t="s">
        <v>77526</v>
      </c>
      <c r="B16281" s="1" t="s">
        <v>77527</v>
      </c>
      <c r="C16281">
        <v>2020</v>
      </c>
      <c r="D16281" s="1" t="s">
        <v>43662</v>
      </c>
      <c r="E16281" s="1" t="s">
        <v>49333</v>
      </c>
      <c r="F16281" s="1" t="s">
        <v>52</v>
      </c>
      <c r="G16281" s="1" t="s">
        <v>222</v>
      </c>
      <c r="H16281">
        <v>29</v>
      </c>
      <c r="I16281" s="1" t="s">
        <v>17</v>
      </c>
      <c r="J16281" s="1" t="s">
        <v>17</v>
      </c>
      <c r="K16281" s="1"/>
      <c r="L16281" s="1" t="b">
        <f>AND(ISNUMBER(lego_sets[[#This Row],[pieces]]),ISNUMBER(lego_sets[[#This Row],[US_retailPrice]]))</f>
        <v>0</v>
      </c>
      <c r="M16281" s="1" t="s">
        <v>77528</v>
      </c>
      <c r="N16281" s="1" t="s">
        <v>77529</v>
      </c>
      <c r="O16281" s="1" t="s">
        <v>77530</v>
      </c>
    </row>
    <row r="16282" spans="1:15" x14ac:dyDescent="0.3">
      <c r="A16282" s="1" t="s">
        <v>77531</v>
      </c>
      <c r="B16282" s="1" t="s">
        <v>77532</v>
      </c>
      <c r="C16282">
        <v>2020</v>
      </c>
      <c r="D16282" s="1" t="s">
        <v>43662</v>
      </c>
      <c r="E16282" s="1" t="s">
        <v>49333</v>
      </c>
      <c r="F16282" s="1" t="s">
        <v>52</v>
      </c>
      <c r="G16282" s="1" t="s">
        <v>222</v>
      </c>
      <c r="H16282">
        <v>32</v>
      </c>
      <c r="I16282" s="1" t="s">
        <v>17</v>
      </c>
      <c r="J16282" s="1" t="s">
        <v>17</v>
      </c>
      <c r="K16282" s="1"/>
      <c r="L16282" s="1" t="b">
        <f>AND(ISNUMBER(lego_sets[[#This Row],[pieces]]),ISNUMBER(lego_sets[[#This Row],[US_retailPrice]]))</f>
        <v>0</v>
      </c>
      <c r="M16282" s="1" t="s">
        <v>77533</v>
      </c>
      <c r="N16282" s="1" t="s">
        <v>77534</v>
      </c>
      <c r="O16282" s="1" t="s">
        <v>77535</v>
      </c>
    </row>
    <row r="16283" spans="1:15" x14ac:dyDescent="0.3">
      <c r="A16283" s="1" t="s">
        <v>77536</v>
      </c>
      <c r="B16283" s="1" t="s">
        <v>77537</v>
      </c>
      <c r="C16283">
        <v>2020</v>
      </c>
      <c r="D16283" s="1" t="s">
        <v>43662</v>
      </c>
      <c r="E16283" s="1" t="s">
        <v>49333</v>
      </c>
      <c r="F16283" s="1" t="s">
        <v>52</v>
      </c>
      <c r="G16283" s="1" t="s">
        <v>222</v>
      </c>
      <c r="H16283">
        <v>21</v>
      </c>
      <c r="I16283" s="1" t="s">
        <v>17</v>
      </c>
      <c r="J16283" s="1" t="s">
        <v>17</v>
      </c>
      <c r="K16283" s="1"/>
      <c r="L16283" s="1" t="b">
        <f>AND(ISNUMBER(lego_sets[[#This Row],[pieces]]),ISNUMBER(lego_sets[[#This Row],[US_retailPrice]]))</f>
        <v>0</v>
      </c>
      <c r="M16283" s="1" t="s">
        <v>77538</v>
      </c>
      <c r="N16283" s="1" t="s">
        <v>77539</v>
      </c>
      <c r="O16283" s="1" t="s">
        <v>77540</v>
      </c>
    </row>
    <row r="16284" spans="1:15" x14ac:dyDescent="0.3">
      <c r="A16284" s="1" t="s">
        <v>77541</v>
      </c>
      <c r="B16284" s="1" t="s">
        <v>77542</v>
      </c>
      <c r="C16284">
        <v>2020</v>
      </c>
      <c r="D16284" s="1" t="s">
        <v>71219</v>
      </c>
      <c r="E16284" s="1" t="s">
        <v>56829</v>
      </c>
      <c r="F16284" s="1" t="s">
        <v>2435</v>
      </c>
      <c r="G16284" s="1" t="s">
        <v>222</v>
      </c>
      <c r="H16284">
        <v>9</v>
      </c>
      <c r="I16284" s="1" t="s">
        <v>1565</v>
      </c>
      <c r="J16284" s="1" t="s">
        <v>17</v>
      </c>
      <c r="K16284" s="1"/>
      <c r="L16284" s="1" t="b">
        <f>AND(ISNUMBER(lego_sets[[#This Row],[pieces]]),ISNUMBER(lego_sets[[#This Row],[US_retailPrice]]))</f>
        <v>0</v>
      </c>
      <c r="M16284" s="1" t="s">
        <v>77543</v>
      </c>
      <c r="N16284" s="1" t="s">
        <v>77544</v>
      </c>
      <c r="O16284" s="1" t="s">
        <v>77545</v>
      </c>
    </row>
    <row r="16285" spans="1:15" x14ac:dyDescent="0.3">
      <c r="A16285" s="1" t="s">
        <v>77546</v>
      </c>
      <c r="B16285" s="1" t="s">
        <v>77547</v>
      </c>
      <c r="C16285">
        <v>2020</v>
      </c>
      <c r="D16285" s="1" t="s">
        <v>71219</v>
      </c>
      <c r="E16285" s="1" t="s">
        <v>56829</v>
      </c>
      <c r="F16285" s="1" t="s">
        <v>2435</v>
      </c>
      <c r="G16285" s="1" t="s">
        <v>222</v>
      </c>
      <c r="H16285">
        <v>3</v>
      </c>
      <c r="I16285" s="1" t="s">
        <v>1565</v>
      </c>
      <c r="J16285" s="1" t="s">
        <v>17</v>
      </c>
      <c r="K16285" s="1"/>
      <c r="L16285" s="1" t="b">
        <f>AND(ISNUMBER(lego_sets[[#This Row],[pieces]]),ISNUMBER(lego_sets[[#This Row],[US_retailPrice]]))</f>
        <v>0</v>
      </c>
      <c r="M16285" s="1" t="s">
        <v>77548</v>
      </c>
      <c r="N16285" s="1" t="s">
        <v>77549</v>
      </c>
      <c r="O16285" s="1" t="s">
        <v>77550</v>
      </c>
    </row>
    <row r="16286" spans="1:15" x14ac:dyDescent="0.3">
      <c r="A16286" s="1" t="s">
        <v>77551</v>
      </c>
      <c r="B16286" s="1" t="s">
        <v>77552</v>
      </c>
      <c r="C16286">
        <v>2020</v>
      </c>
      <c r="D16286" s="1" t="s">
        <v>71219</v>
      </c>
      <c r="E16286" s="1" t="s">
        <v>56829</v>
      </c>
      <c r="F16286" s="1" t="s">
        <v>2435</v>
      </c>
      <c r="G16286" s="1" t="s">
        <v>222</v>
      </c>
      <c r="H16286">
        <v>9</v>
      </c>
      <c r="I16286" s="1" t="s">
        <v>1565</v>
      </c>
      <c r="J16286" s="1" t="s">
        <v>17</v>
      </c>
      <c r="K16286" s="1"/>
      <c r="L16286" s="1" t="b">
        <f>AND(ISNUMBER(lego_sets[[#This Row],[pieces]]),ISNUMBER(lego_sets[[#This Row],[US_retailPrice]]))</f>
        <v>0</v>
      </c>
      <c r="M16286" s="1" t="s">
        <v>77553</v>
      </c>
      <c r="N16286" s="1" t="s">
        <v>77554</v>
      </c>
      <c r="O16286" s="1" t="s">
        <v>77555</v>
      </c>
    </row>
    <row r="16287" spans="1:15" x14ac:dyDescent="0.3">
      <c r="A16287" s="1" t="s">
        <v>77556</v>
      </c>
      <c r="B16287" s="1" t="s">
        <v>26641</v>
      </c>
      <c r="C16287">
        <v>2020</v>
      </c>
      <c r="D16287" s="1" t="s">
        <v>71219</v>
      </c>
      <c r="E16287" s="1" t="s">
        <v>56829</v>
      </c>
      <c r="F16287" s="1" t="s">
        <v>2435</v>
      </c>
      <c r="G16287" s="1" t="s">
        <v>222</v>
      </c>
      <c r="H16287">
        <v>4</v>
      </c>
      <c r="I16287" s="1" t="s">
        <v>1565</v>
      </c>
      <c r="J16287" s="1" t="s">
        <v>17</v>
      </c>
      <c r="K16287" s="1"/>
      <c r="L16287" s="1" t="b">
        <f>AND(ISNUMBER(lego_sets[[#This Row],[pieces]]),ISNUMBER(lego_sets[[#This Row],[US_retailPrice]]))</f>
        <v>0</v>
      </c>
      <c r="M16287" s="1" t="s">
        <v>77557</v>
      </c>
      <c r="N16287" s="1" t="s">
        <v>77558</v>
      </c>
      <c r="O16287" s="1" t="s">
        <v>77559</v>
      </c>
    </row>
    <row r="16288" spans="1:15" x14ac:dyDescent="0.3">
      <c r="A16288" s="1" t="s">
        <v>77560</v>
      </c>
      <c r="B16288" s="1" t="s">
        <v>77561</v>
      </c>
      <c r="C16288">
        <v>2020</v>
      </c>
      <c r="D16288" s="1" t="s">
        <v>71219</v>
      </c>
      <c r="E16288" s="1" t="s">
        <v>56829</v>
      </c>
      <c r="F16288" s="1" t="s">
        <v>2435</v>
      </c>
      <c r="G16288" s="1" t="s">
        <v>222</v>
      </c>
      <c r="H16288">
        <v>4</v>
      </c>
      <c r="I16288" s="1" t="s">
        <v>1565</v>
      </c>
      <c r="J16288" s="1" t="s">
        <v>17</v>
      </c>
      <c r="K16288" s="1"/>
      <c r="L16288" s="1" t="b">
        <f>AND(ISNUMBER(lego_sets[[#This Row],[pieces]]),ISNUMBER(lego_sets[[#This Row],[US_retailPrice]]))</f>
        <v>0</v>
      </c>
      <c r="M16288" s="1" t="s">
        <v>77562</v>
      </c>
      <c r="N16288" s="1" t="s">
        <v>77563</v>
      </c>
      <c r="O16288" s="1" t="s">
        <v>77564</v>
      </c>
    </row>
    <row r="16289" spans="1:15" x14ac:dyDescent="0.3">
      <c r="A16289" s="1" t="s">
        <v>77565</v>
      </c>
      <c r="B16289" s="1" t="s">
        <v>77566</v>
      </c>
      <c r="C16289">
        <v>2020</v>
      </c>
      <c r="D16289" s="1" t="s">
        <v>71219</v>
      </c>
      <c r="E16289" s="1" t="s">
        <v>56829</v>
      </c>
      <c r="F16289" s="1" t="s">
        <v>2435</v>
      </c>
      <c r="G16289" s="1" t="s">
        <v>222</v>
      </c>
      <c r="H16289">
        <v>2</v>
      </c>
      <c r="I16289" s="1" t="s">
        <v>1565</v>
      </c>
      <c r="J16289" s="1" t="s">
        <v>17</v>
      </c>
      <c r="K16289" s="1"/>
      <c r="L16289" s="1" t="b">
        <f>AND(ISNUMBER(lego_sets[[#This Row],[pieces]]),ISNUMBER(lego_sets[[#This Row],[US_retailPrice]]))</f>
        <v>0</v>
      </c>
      <c r="M16289" s="1" t="s">
        <v>77567</v>
      </c>
      <c r="N16289" s="1" t="s">
        <v>77568</v>
      </c>
      <c r="O16289" s="1" t="s">
        <v>77569</v>
      </c>
    </row>
    <row r="16290" spans="1:15" x14ac:dyDescent="0.3">
      <c r="A16290" s="1" t="s">
        <v>77570</v>
      </c>
      <c r="B16290" s="1" t="s">
        <v>77571</v>
      </c>
      <c r="C16290">
        <v>2020</v>
      </c>
      <c r="D16290" s="1" t="s">
        <v>594</v>
      </c>
      <c r="E16290" s="1" t="s">
        <v>27574</v>
      </c>
      <c r="F16290" s="1" t="s">
        <v>71</v>
      </c>
      <c r="G16290" s="1" t="s">
        <v>594</v>
      </c>
      <c r="I16290" s="1" t="s">
        <v>17</v>
      </c>
      <c r="J16290" s="1" t="s">
        <v>1587</v>
      </c>
      <c r="K16290" s="1"/>
      <c r="L16290" s="1" t="b">
        <f>AND(ISNUMBER(lego_sets[[#This Row],[pieces]]),ISNUMBER(lego_sets[[#This Row],[US_retailPrice]]))</f>
        <v>0</v>
      </c>
      <c r="M16290" s="1" t="s">
        <v>77572</v>
      </c>
      <c r="N16290" s="1" t="s">
        <v>77573</v>
      </c>
      <c r="O16290" s="1" t="s">
        <v>77574</v>
      </c>
    </row>
    <row r="16291" spans="1:15" x14ac:dyDescent="0.3">
      <c r="A16291" s="1" t="s">
        <v>77575</v>
      </c>
      <c r="B16291" s="1" t="s">
        <v>77576</v>
      </c>
      <c r="C16291">
        <v>2020</v>
      </c>
      <c r="D16291" s="1" t="s">
        <v>594</v>
      </c>
      <c r="E16291" s="1" t="s">
        <v>53195</v>
      </c>
      <c r="F16291" s="1" t="s">
        <v>71</v>
      </c>
      <c r="G16291" s="1" t="s">
        <v>594</v>
      </c>
      <c r="I16291" s="1" t="s">
        <v>17</v>
      </c>
      <c r="J16291" s="1" t="s">
        <v>1587</v>
      </c>
      <c r="K16291" s="1"/>
      <c r="L16291" s="1" t="b">
        <f>AND(ISNUMBER(lego_sets[[#This Row],[pieces]]),ISNUMBER(lego_sets[[#This Row],[US_retailPrice]]))</f>
        <v>0</v>
      </c>
      <c r="M16291" s="1" t="s">
        <v>77577</v>
      </c>
      <c r="N16291" s="1" t="s">
        <v>77578</v>
      </c>
      <c r="O16291" s="1" t="s">
        <v>77579</v>
      </c>
    </row>
    <row r="16292" spans="1:15" x14ac:dyDescent="0.3">
      <c r="A16292" s="1" t="s">
        <v>77580</v>
      </c>
      <c r="B16292" s="1" t="s">
        <v>77581</v>
      </c>
      <c r="C16292">
        <v>2020</v>
      </c>
      <c r="D16292" s="1" t="s">
        <v>594</v>
      </c>
      <c r="E16292" s="1" t="s">
        <v>53195</v>
      </c>
      <c r="F16292" s="1" t="s">
        <v>71</v>
      </c>
      <c r="G16292" s="1" t="s">
        <v>594</v>
      </c>
      <c r="I16292" s="1" t="s">
        <v>17</v>
      </c>
      <c r="J16292" s="1" t="s">
        <v>1587</v>
      </c>
      <c r="K16292" s="1"/>
      <c r="L16292" s="1" t="b">
        <f>AND(ISNUMBER(lego_sets[[#This Row],[pieces]]),ISNUMBER(lego_sets[[#This Row],[US_retailPrice]]))</f>
        <v>0</v>
      </c>
      <c r="M16292" s="1" t="s">
        <v>77582</v>
      </c>
      <c r="N16292" s="1" t="s">
        <v>77583</v>
      </c>
      <c r="O16292" s="1" t="s">
        <v>77584</v>
      </c>
    </row>
    <row r="16293" spans="1:15" x14ac:dyDescent="0.3">
      <c r="A16293" s="1" t="s">
        <v>77585</v>
      </c>
      <c r="B16293" s="1" t="s">
        <v>77586</v>
      </c>
      <c r="C16293">
        <v>2020</v>
      </c>
      <c r="D16293" s="1" t="s">
        <v>594</v>
      </c>
      <c r="E16293" s="1" t="s">
        <v>33536</v>
      </c>
      <c r="F16293" s="1" t="s">
        <v>71</v>
      </c>
      <c r="G16293" s="1" t="s">
        <v>594</v>
      </c>
      <c r="I16293" s="1" t="s">
        <v>17</v>
      </c>
      <c r="J16293" s="1" t="s">
        <v>17</v>
      </c>
      <c r="K16293" s="1">
        <v>6.99</v>
      </c>
      <c r="L16293" s="1" t="b">
        <f>AND(ISNUMBER(lego_sets[[#This Row],[pieces]]),ISNUMBER(lego_sets[[#This Row],[US_retailPrice]]))</f>
        <v>0</v>
      </c>
      <c r="M16293" s="1" t="s">
        <v>77587</v>
      </c>
      <c r="N16293" s="1" t="s">
        <v>77588</v>
      </c>
      <c r="O16293" s="1" t="s">
        <v>77589</v>
      </c>
    </row>
    <row r="16294" spans="1:15" x14ac:dyDescent="0.3">
      <c r="A16294" s="1" t="s">
        <v>77590</v>
      </c>
      <c r="B16294" s="1" t="s">
        <v>77591</v>
      </c>
      <c r="C16294">
        <v>2020</v>
      </c>
      <c r="D16294" s="1" t="s">
        <v>2063</v>
      </c>
      <c r="E16294" s="1" t="s">
        <v>17926</v>
      </c>
      <c r="F16294" s="1" t="s">
        <v>71</v>
      </c>
      <c r="G16294" s="1" t="s">
        <v>7184</v>
      </c>
      <c r="H16294">
        <v>57</v>
      </c>
      <c r="I16294" s="1" t="s">
        <v>1565</v>
      </c>
      <c r="J16294" s="1" t="s">
        <v>17</v>
      </c>
      <c r="K16294" s="1">
        <v>7.99</v>
      </c>
      <c r="L16294" s="1" t="b">
        <f>AND(ISNUMBER(lego_sets[[#This Row],[pieces]]),ISNUMBER(lego_sets[[#This Row],[US_retailPrice]]))</f>
        <v>1</v>
      </c>
      <c r="M16294" s="1" t="s">
        <v>77592</v>
      </c>
      <c r="N16294" s="1" t="s">
        <v>77593</v>
      </c>
      <c r="O16294" s="1" t="s">
        <v>77594</v>
      </c>
    </row>
    <row r="16295" spans="1:15" x14ac:dyDescent="0.3">
      <c r="A16295" s="1" t="s">
        <v>77595</v>
      </c>
      <c r="B16295" s="1" t="s">
        <v>77596</v>
      </c>
      <c r="C16295">
        <v>2020</v>
      </c>
      <c r="D16295" s="1" t="s">
        <v>594</v>
      </c>
      <c r="E16295" s="1" t="s">
        <v>20517</v>
      </c>
      <c r="F16295" s="1" t="s">
        <v>71</v>
      </c>
      <c r="G16295" s="1" t="s">
        <v>594</v>
      </c>
      <c r="I16295" s="1" t="s">
        <v>17</v>
      </c>
      <c r="J16295" s="1" t="s">
        <v>1587</v>
      </c>
      <c r="K16295" s="1">
        <v>5.99</v>
      </c>
      <c r="L16295" s="1" t="b">
        <f>AND(ISNUMBER(lego_sets[[#This Row],[pieces]]),ISNUMBER(lego_sets[[#This Row],[US_retailPrice]]))</f>
        <v>0</v>
      </c>
      <c r="M16295" s="1" t="s">
        <v>77597</v>
      </c>
      <c r="N16295" s="1" t="s">
        <v>77598</v>
      </c>
      <c r="O16295" s="1" t="s">
        <v>77599</v>
      </c>
    </row>
    <row r="16296" spans="1:15" x14ac:dyDescent="0.3">
      <c r="A16296" s="1" t="s">
        <v>77600</v>
      </c>
      <c r="B16296" s="1" t="s">
        <v>77601</v>
      </c>
      <c r="C16296">
        <v>2020</v>
      </c>
      <c r="D16296" s="1" t="s">
        <v>594</v>
      </c>
      <c r="E16296" s="1" t="s">
        <v>20517</v>
      </c>
      <c r="F16296" s="1" t="s">
        <v>71</v>
      </c>
      <c r="G16296" s="1" t="s">
        <v>594</v>
      </c>
      <c r="I16296" s="1" t="s">
        <v>17</v>
      </c>
      <c r="J16296" s="1" t="s">
        <v>1587</v>
      </c>
      <c r="K16296" s="1">
        <v>5.99</v>
      </c>
      <c r="L16296" s="1" t="b">
        <f>AND(ISNUMBER(lego_sets[[#This Row],[pieces]]),ISNUMBER(lego_sets[[#This Row],[US_retailPrice]]))</f>
        <v>0</v>
      </c>
      <c r="M16296" s="1" t="s">
        <v>77602</v>
      </c>
      <c r="N16296" s="1" t="s">
        <v>77603</v>
      </c>
      <c r="O16296" s="1" t="s">
        <v>77604</v>
      </c>
    </row>
    <row r="16297" spans="1:15" x14ac:dyDescent="0.3">
      <c r="A16297" s="1" t="s">
        <v>77605</v>
      </c>
      <c r="B16297" s="1" t="s">
        <v>77606</v>
      </c>
      <c r="C16297">
        <v>2020</v>
      </c>
      <c r="D16297" s="1" t="s">
        <v>594</v>
      </c>
      <c r="E16297" s="1" t="s">
        <v>73191</v>
      </c>
      <c r="F16297" s="1" t="s">
        <v>71</v>
      </c>
      <c r="G16297" s="1" t="s">
        <v>594</v>
      </c>
      <c r="I16297" s="1" t="s">
        <v>17</v>
      </c>
      <c r="J16297" s="1" t="s">
        <v>1587</v>
      </c>
      <c r="K16297" s="1">
        <v>5.99</v>
      </c>
      <c r="L16297" s="1" t="b">
        <f>AND(ISNUMBER(lego_sets[[#This Row],[pieces]]),ISNUMBER(lego_sets[[#This Row],[US_retailPrice]]))</f>
        <v>0</v>
      </c>
      <c r="M16297" s="1" t="s">
        <v>77607</v>
      </c>
      <c r="N16297" s="1" t="s">
        <v>77608</v>
      </c>
      <c r="O16297" s="1" t="s">
        <v>77609</v>
      </c>
    </row>
    <row r="16298" spans="1:15" x14ac:dyDescent="0.3">
      <c r="A16298" s="1" t="s">
        <v>77610</v>
      </c>
      <c r="B16298" s="1" t="s">
        <v>42705</v>
      </c>
      <c r="C16298">
        <v>2020</v>
      </c>
      <c r="D16298" s="1" t="s">
        <v>594</v>
      </c>
      <c r="E16298" s="1" t="s">
        <v>42700</v>
      </c>
      <c r="F16298" s="1" t="s">
        <v>71</v>
      </c>
      <c r="G16298" s="1" t="s">
        <v>594</v>
      </c>
      <c r="I16298" s="1" t="s">
        <v>17</v>
      </c>
      <c r="J16298" s="1" t="s">
        <v>1587</v>
      </c>
      <c r="K16298" s="1">
        <v>5.99</v>
      </c>
      <c r="L16298" s="1" t="b">
        <f>AND(ISNUMBER(lego_sets[[#This Row],[pieces]]),ISNUMBER(lego_sets[[#This Row],[US_retailPrice]]))</f>
        <v>0</v>
      </c>
      <c r="M16298" s="1" t="s">
        <v>77611</v>
      </c>
      <c r="N16298" s="1" t="s">
        <v>77612</v>
      </c>
      <c r="O16298" s="1" t="s">
        <v>77613</v>
      </c>
    </row>
    <row r="16299" spans="1:15" x14ac:dyDescent="0.3">
      <c r="A16299" s="1" t="s">
        <v>77614</v>
      </c>
      <c r="B16299" s="1" t="s">
        <v>65337</v>
      </c>
      <c r="C16299">
        <v>2020</v>
      </c>
      <c r="D16299" s="1" t="s">
        <v>594</v>
      </c>
      <c r="E16299" s="1" t="s">
        <v>42700</v>
      </c>
      <c r="F16299" s="1" t="s">
        <v>71</v>
      </c>
      <c r="G16299" s="1" t="s">
        <v>594</v>
      </c>
      <c r="I16299" s="1" t="s">
        <v>17</v>
      </c>
      <c r="J16299" s="1" t="s">
        <v>1587</v>
      </c>
      <c r="K16299" s="1">
        <v>5.99</v>
      </c>
      <c r="L16299" s="1" t="b">
        <f>AND(ISNUMBER(lego_sets[[#This Row],[pieces]]),ISNUMBER(lego_sets[[#This Row],[US_retailPrice]]))</f>
        <v>0</v>
      </c>
      <c r="M16299" s="1" t="s">
        <v>77615</v>
      </c>
      <c r="N16299" s="1" t="s">
        <v>77616</v>
      </c>
      <c r="O16299" s="1" t="s">
        <v>77617</v>
      </c>
    </row>
    <row r="16300" spans="1:15" x14ac:dyDescent="0.3">
      <c r="A16300" s="1" t="s">
        <v>77618</v>
      </c>
      <c r="B16300" s="1" t="s">
        <v>77619</v>
      </c>
      <c r="C16300">
        <v>2020</v>
      </c>
      <c r="D16300" s="1" t="s">
        <v>594</v>
      </c>
      <c r="E16300" s="1" t="s">
        <v>69405</v>
      </c>
      <c r="F16300" s="1" t="s">
        <v>71</v>
      </c>
      <c r="G16300" s="1" t="s">
        <v>594</v>
      </c>
      <c r="I16300" s="1" t="s">
        <v>17</v>
      </c>
      <c r="J16300" s="1" t="s">
        <v>17</v>
      </c>
      <c r="K16300" s="1">
        <v>5.99</v>
      </c>
      <c r="L16300" s="1" t="b">
        <f>AND(ISNUMBER(lego_sets[[#This Row],[pieces]]),ISNUMBER(lego_sets[[#This Row],[US_retailPrice]]))</f>
        <v>0</v>
      </c>
      <c r="M16300" s="1" t="s">
        <v>77620</v>
      </c>
      <c r="N16300" s="1" t="s">
        <v>77621</v>
      </c>
      <c r="O16300" s="1" t="s">
        <v>77622</v>
      </c>
    </row>
    <row r="16301" spans="1:15" x14ac:dyDescent="0.3">
      <c r="A16301" s="1" t="s">
        <v>77623</v>
      </c>
      <c r="B16301" s="1" t="s">
        <v>77624</v>
      </c>
      <c r="C16301">
        <v>2020</v>
      </c>
      <c r="D16301" s="1" t="s">
        <v>594</v>
      </c>
      <c r="E16301" s="1" t="s">
        <v>69405</v>
      </c>
      <c r="F16301" s="1" t="s">
        <v>71</v>
      </c>
      <c r="G16301" s="1" t="s">
        <v>594</v>
      </c>
      <c r="I16301" s="1" t="s">
        <v>17</v>
      </c>
      <c r="J16301" s="1" t="s">
        <v>17</v>
      </c>
      <c r="K16301" s="1">
        <v>5.99</v>
      </c>
      <c r="L16301" s="1" t="b">
        <f>AND(ISNUMBER(lego_sets[[#This Row],[pieces]]),ISNUMBER(lego_sets[[#This Row],[US_retailPrice]]))</f>
        <v>0</v>
      </c>
      <c r="M16301" s="1" t="s">
        <v>77625</v>
      </c>
      <c r="N16301" s="1" t="s">
        <v>77626</v>
      </c>
      <c r="O16301" s="1" t="s">
        <v>77627</v>
      </c>
    </row>
    <row r="16302" spans="1:15" x14ac:dyDescent="0.3">
      <c r="A16302" s="1" t="s">
        <v>77628</v>
      </c>
      <c r="B16302" s="1" t="s">
        <v>77629</v>
      </c>
      <c r="C16302">
        <v>2020</v>
      </c>
      <c r="D16302" s="1" t="s">
        <v>594</v>
      </c>
      <c r="E16302" s="1" t="s">
        <v>33536</v>
      </c>
      <c r="F16302" s="1" t="s">
        <v>71</v>
      </c>
      <c r="G16302" s="1" t="s">
        <v>594</v>
      </c>
      <c r="I16302" s="1" t="s">
        <v>17</v>
      </c>
      <c r="J16302" s="1" t="s">
        <v>1587</v>
      </c>
      <c r="K16302" s="1">
        <v>5.99</v>
      </c>
      <c r="L16302" s="1" t="b">
        <f>AND(ISNUMBER(lego_sets[[#This Row],[pieces]]),ISNUMBER(lego_sets[[#This Row],[US_retailPrice]]))</f>
        <v>0</v>
      </c>
      <c r="M16302" s="1" t="s">
        <v>77630</v>
      </c>
      <c r="N16302" s="1" t="s">
        <v>77631</v>
      </c>
      <c r="O16302" s="1" t="s">
        <v>77632</v>
      </c>
    </row>
    <row r="16303" spans="1:15" x14ac:dyDescent="0.3">
      <c r="A16303" s="1" t="s">
        <v>77633</v>
      </c>
      <c r="B16303" s="1" t="s">
        <v>77634</v>
      </c>
      <c r="C16303">
        <v>2020</v>
      </c>
      <c r="D16303" s="1" t="s">
        <v>594</v>
      </c>
      <c r="E16303" s="1" t="s">
        <v>77635</v>
      </c>
      <c r="F16303" s="1" t="s">
        <v>71</v>
      </c>
      <c r="G16303" s="1" t="s">
        <v>594</v>
      </c>
      <c r="I16303" s="1" t="s">
        <v>17</v>
      </c>
      <c r="J16303" s="1" t="s">
        <v>17</v>
      </c>
      <c r="K16303" s="1"/>
      <c r="L16303" s="1" t="b">
        <f>AND(ISNUMBER(lego_sets[[#This Row],[pieces]]),ISNUMBER(lego_sets[[#This Row],[US_retailPrice]]))</f>
        <v>0</v>
      </c>
      <c r="M16303" s="1" t="s">
        <v>77636</v>
      </c>
      <c r="N16303" s="1" t="s">
        <v>77637</v>
      </c>
      <c r="O16303" s="1" t="s">
        <v>77638</v>
      </c>
    </row>
    <row r="16304" spans="1:15" x14ac:dyDescent="0.3">
      <c r="A16304" s="1" t="s">
        <v>77639</v>
      </c>
      <c r="B16304" s="1" t="s">
        <v>77640</v>
      </c>
      <c r="C16304">
        <v>2020</v>
      </c>
      <c r="D16304" s="1" t="s">
        <v>594</v>
      </c>
      <c r="E16304" s="1" t="s">
        <v>77635</v>
      </c>
      <c r="F16304" s="1" t="s">
        <v>71</v>
      </c>
      <c r="G16304" s="1" t="s">
        <v>594</v>
      </c>
      <c r="I16304" s="1" t="s">
        <v>17</v>
      </c>
      <c r="J16304" s="1" t="s">
        <v>17</v>
      </c>
      <c r="K16304" s="1">
        <v>5.99</v>
      </c>
      <c r="L16304" s="1" t="b">
        <f>AND(ISNUMBER(lego_sets[[#This Row],[pieces]]),ISNUMBER(lego_sets[[#This Row],[US_retailPrice]]))</f>
        <v>0</v>
      </c>
      <c r="M16304" s="1" t="s">
        <v>77641</v>
      </c>
      <c r="N16304" s="1" t="s">
        <v>77642</v>
      </c>
      <c r="O16304" s="1" t="s">
        <v>77643</v>
      </c>
    </row>
    <row r="16305" spans="1:15" x14ac:dyDescent="0.3">
      <c r="A16305" s="1" t="s">
        <v>77644</v>
      </c>
      <c r="B16305" s="1" t="s">
        <v>77645</v>
      </c>
      <c r="C16305">
        <v>2020</v>
      </c>
      <c r="D16305" s="1" t="s">
        <v>594</v>
      </c>
      <c r="E16305" s="1" t="s">
        <v>30937</v>
      </c>
      <c r="F16305" s="1" t="s">
        <v>71</v>
      </c>
      <c r="G16305" s="1" t="s">
        <v>594</v>
      </c>
      <c r="I16305" s="1" t="s">
        <v>17</v>
      </c>
      <c r="J16305" s="1" t="s">
        <v>1587</v>
      </c>
      <c r="K16305" s="1">
        <v>5.99</v>
      </c>
      <c r="L16305" s="1" t="b">
        <f>AND(ISNUMBER(lego_sets[[#This Row],[pieces]]),ISNUMBER(lego_sets[[#This Row],[US_retailPrice]]))</f>
        <v>0</v>
      </c>
      <c r="M16305" s="1" t="s">
        <v>77646</v>
      </c>
      <c r="N16305" s="1" t="s">
        <v>77647</v>
      </c>
      <c r="O16305" s="1" t="s">
        <v>77648</v>
      </c>
    </row>
    <row r="16306" spans="1:15" x14ac:dyDescent="0.3">
      <c r="A16306" s="1" t="s">
        <v>77649</v>
      </c>
      <c r="B16306" s="1" t="s">
        <v>77650</v>
      </c>
      <c r="C16306">
        <v>2020</v>
      </c>
      <c r="D16306" s="1" t="s">
        <v>594</v>
      </c>
      <c r="E16306" s="1" t="s">
        <v>46072</v>
      </c>
      <c r="F16306" s="1" t="s">
        <v>71</v>
      </c>
      <c r="G16306" s="1" t="s">
        <v>594</v>
      </c>
      <c r="I16306" s="1" t="s">
        <v>17</v>
      </c>
      <c r="J16306" s="1" t="s">
        <v>17</v>
      </c>
      <c r="K16306" s="1">
        <v>5.99</v>
      </c>
      <c r="L16306" s="1" t="b">
        <f>AND(ISNUMBER(lego_sets[[#This Row],[pieces]]),ISNUMBER(lego_sets[[#This Row],[US_retailPrice]]))</f>
        <v>0</v>
      </c>
      <c r="M16306" s="1" t="s">
        <v>77651</v>
      </c>
      <c r="N16306" s="1" t="s">
        <v>77652</v>
      </c>
      <c r="O16306" s="1" t="s">
        <v>77653</v>
      </c>
    </row>
    <row r="16307" spans="1:15" x14ac:dyDescent="0.3">
      <c r="A16307" s="1" t="s">
        <v>77654</v>
      </c>
      <c r="B16307" s="1" t="s">
        <v>77655</v>
      </c>
      <c r="C16307">
        <v>2020</v>
      </c>
      <c r="D16307" s="1" t="s">
        <v>594</v>
      </c>
      <c r="E16307" s="1" t="s">
        <v>61386</v>
      </c>
      <c r="F16307" s="1" t="s">
        <v>71</v>
      </c>
      <c r="G16307" s="1" t="s">
        <v>594</v>
      </c>
      <c r="I16307" s="1" t="s">
        <v>17</v>
      </c>
      <c r="J16307" s="1" t="s">
        <v>17</v>
      </c>
      <c r="K16307" s="1">
        <v>9.99</v>
      </c>
      <c r="L16307" s="1" t="b">
        <f>AND(ISNUMBER(lego_sets[[#This Row],[pieces]]),ISNUMBER(lego_sets[[#This Row],[US_retailPrice]]))</f>
        <v>0</v>
      </c>
      <c r="M16307" s="1" t="s">
        <v>77656</v>
      </c>
      <c r="N16307" s="1" t="s">
        <v>77657</v>
      </c>
      <c r="O16307" s="1" t="s">
        <v>77658</v>
      </c>
    </row>
    <row r="16308" spans="1:15" x14ac:dyDescent="0.3">
      <c r="A16308" s="1" t="s">
        <v>77659</v>
      </c>
      <c r="B16308" s="1" t="s">
        <v>77660</v>
      </c>
      <c r="C16308">
        <v>2020</v>
      </c>
      <c r="D16308" s="1" t="s">
        <v>594</v>
      </c>
      <c r="E16308" s="1" t="s">
        <v>61386</v>
      </c>
      <c r="F16308" s="1" t="s">
        <v>71</v>
      </c>
      <c r="G16308" s="1" t="s">
        <v>594</v>
      </c>
      <c r="I16308" s="1" t="s">
        <v>17</v>
      </c>
      <c r="J16308" s="1" t="s">
        <v>17</v>
      </c>
      <c r="K16308" s="1">
        <v>9.99</v>
      </c>
      <c r="L16308" s="1" t="b">
        <f>AND(ISNUMBER(lego_sets[[#This Row],[pieces]]),ISNUMBER(lego_sets[[#This Row],[US_retailPrice]]))</f>
        <v>0</v>
      </c>
      <c r="M16308" s="1" t="s">
        <v>77661</v>
      </c>
      <c r="N16308" s="1" t="s">
        <v>77662</v>
      </c>
      <c r="O16308" s="1" t="s">
        <v>77663</v>
      </c>
    </row>
    <row r="16309" spans="1:15" x14ac:dyDescent="0.3">
      <c r="A16309" s="1" t="s">
        <v>77664</v>
      </c>
      <c r="B16309" s="1" t="s">
        <v>77665</v>
      </c>
      <c r="C16309">
        <v>2020</v>
      </c>
      <c r="D16309" s="1" t="s">
        <v>594</v>
      </c>
      <c r="E16309" s="1" t="s">
        <v>45979</v>
      </c>
      <c r="F16309" s="1" t="s">
        <v>71</v>
      </c>
      <c r="G16309" s="1" t="s">
        <v>594</v>
      </c>
      <c r="I16309" s="1" t="s">
        <v>17</v>
      </c>
      <c r="J16309" s="1" t="s">
        <v>17</v>
      </c>
      <c r="K16309" s="1"/>
      <c r="L16309" s="1" t="b">
        <f>AND(ISNUMBER(lego_sets[[#This Row],[pieces]]),ISNUMBER(lego_sets[[#This Row],[US_retailPrice]]))</f>
        <v>0</v>
      </c>
      <c r="M16309" s="1" t="s">
        <v>77666</v>
      </c>
      <c r="N16309" s="1" t="s">
        <v>77667</v>
      </c>
      <c r="O16309" s="1" t="s">
        <v>77668</v>
      </c>
    </row>
    <row r="16310" spans="1:15" x14ac:dyDescent="0.3">
      <c r="A16310" s="1" t="s">
        <v>77669</v>
      </c>
      <c r="B16310" s="1" t="s">
        <v>77670</v>
      </c>
      <c r="C16310">
        <v>2020</v>
      </c>
      <c r="D16310" s="1" t="s">
        <v>594</v>
      </c>
      <c r="E16310" s="1" t="s">
        <v>42642</v>
      </c>
      <c r="F16310" s="1" t="s">
        <v>71</v>
      </c>
      <c r="G16310" s="1" t="s">
        <v>594</v>
      </c>
      <c r="I16310" s="1" t="s">
        <v>17</v>
      </c>
      <c r="J16310" s="1" t="s">
        <v>17</v>
      </c>
      <c r="K16310" s="1"/>
      <c r="L16310" s="1" t="b">
        <f>AND(ISNUMBER(lego_sets[[#This Row],[pieces]]),ISNUMBER(lego_sets[[#This Row],[US_retailPrice]]))</f>
        <v>0</v>
      </c>
      <c r="M16310" s="1" t="s">
        <v>77671</v>
      </c>
      <c r="N16310" s="1" t="s">
        <v>77672</v>
      </c>
      <c r="O16310" s="1" t="s">
        <v>77673</v>
      </c>
    </row>
    <row r="16311" spans="1:15" x14ac:dyDescent="0.3">
      <c r="A16311" s="1" t="s">
        <v>77674</v>
      </c>
      <c r="B16311" s="1" t="s">
        <v>77675</v>
      </c>
      <c r="C16311">
        <v>2020</v>
      </c>
      <c r="D16311" s="1" t="s">
        <v>594</v>
      </c>
      <c r="E16311" s="1" t="s">
        <v>61386</v>
      </c>
      <c r="F16311" s="1" t="s">
        <v>71</v>
      </c>
      <c r="G16311" s="1" t="s">
        <v>594</v>
      </c>
      <c r="I16311" s="1" t="s">
        <v>17</v>
      </c>
      <c r="J16311" s="1" t="s">
        <v>17</v>
      </c>
      <c r="K16311" s="1"/>
      <c r="L16311" s="1" t="b">
        <f>AND(ISNUMBER(lego_sets[[#This Row],[pieces]]),ISNUMBER(lego_sets[[#This Row],[US_retailPrice]]))</f>
        <v>0</v>
      </c>
      <c r="M16311" s="1" t="s">
        <v>77676</v>
      </c>
      <c r="N16311" s="1" t="s">
        <v>77677</v>
      </c>
      <c r="O16311" s="1" t="s">
        <v>77678</v>
      </c>
    </row>
    <row r="16312" spans="1:15" x14ac:dyDescent="0.3">
      <c r="A16312" s="1" t="s">
        <v>77679</v>
      </c>
      <c r="B16312" s="1" t="s">
        <v>77680</v>
      </c>
      <c r="C16312">
        <v>2020</v>
      </c>
      <c r="D16312" s="1" t="s">
        <v>594</v>
      </c>
      <c r="E16312" s="1" t="s">
        <v>27574</v>
      </c>
      <c r="F16312" s="1" t="s">
        <v>71</v>
      </c>
      <c r="G16312" s="1" t="s">
        <v>594</v>
      </c>
      <c r="I16312" s="1" t="s">
        <v>17</v>
      </c>
      <c r="J16312" s="1" t="s">
        <v>1587</v>
      </c>
      <c r="K16312" s="1">
        <v>9.99</v>
      </c>
      <c r="L16312" s="1" t="b">
        <f>AND(ISNUMBER(lego_sets[[#This Row],[pieces]]),ISNUMBER(lego_sets[[#This Row],[US_retailPrice]]))</f>
        <v>0</v>
      </c>
      <c r="M16312" s="1" t="s">
        <v>77681</v>
      </c>
      <c r="N16312" s="1" t="s">
        <v>77682</v>
      </c>
      <c r="O16312" s="1" t="s">
        <v>77683</v>
      </c>
    </row>
    <row r="16313" spans="1:15" x14ac:dyDescent="0.3">
      <c r="A16313" s="1" t="s">
        <v>77684</v>
      </c>
      <c r="B16313" s="1" t="s">
        <v>73324</v>
      </c>
      <c r="C16313">
        <v>2020</v>
      </c>
      <c r="D16313" s="1" t="s">
        <v>594</v>
      </c>
      <c r="E16313" s="1" t="s">
        <v>20517</v>
      </c>
      <c r="F16313" s="1" t="s">
        <v>71</v>
      </c>
      <c r="G16313" s="1" t="s">
        <v>594</v>
      </c>
      <c r="I16313" s="1" t="s">
        <v>17</v>
      </c>
      <c r="J16313" s="1" t="s">
        <v>1587</v>
      </c>
      <c r="K16313" s="1">
        <v>6.99</v>
      </c>
      <c r="L16313" s="1" t="b">
        <f>AND(ISNUMBER(lego_sets[[#This Row],[pieces]]),ISNUMBER(lego_sets[[#This Row],[US_retailPrice]]))</f>
        <v>0</v>
      </c>
      <c r="M16313" s="1" t="s">
        <v>77685</v>
      </c>
      <c r="N16313" s="1" t="s">
        <v>77686</v>
      </c>
      <c r="O16313" s="1" t="s">
        <v>77687</v>
      </c>
    </row>
    <row r="16314" spans="1:15" x14ac:dyDescent="0.3">
      <c r="A16314" s="1" t="s">
        <v>77688</v>
      </c>
      <c r="B16314" s="1" t="s">
        <v>77689</v>
      </c>
      <c r="C16314">
        <v>2020</v>
      </c>
      <c r="D16314" s="1" t="s">
        <v>594</v>
      </c>
      <c r="E16314" s="1" t="s">
        <v>61386</v>
      </c>
      <c r="F16314" s="1" t="s">
        <v>71</v>
      </c>
      <c r="G16314" s="1" t="s">
        <v>594</v>
      </c>
      <c r="I16314" s="1" t="s">
        <v>17</v>
      </c>
      <c r="J16314" s="1" t="s">
        <v>17</v>
      </c>
      <c r="K16314" s="1">
        <v>9.99</v>
      </c>
      <c r="L16314" s="1" t="b">
        <f>AND(ISNUMBER(lego_sets[[#This Row],[pieces]]),ISNUMBER(lego_sets[[#This Row],[US_retailPrice]]))</f>
        <v>0</v>
      </c>
      <c r="M16314" s="1" t="s">
        <v>77690</v>
      </c>
      <c r="N16314" s="1" t="s">
        <v>77691</v>
      </c>
      <c r="O16314" s="1" t="s">
        <v>77692</v>
      </c>
    </row>
    <row r="16315" spans="1:15" x14ac:dyDescent="0.3">
      <c r="A16315" s="1" t="s">
        <v>77693</v>
      </c>
      <c r="B16315" s="1" t="s">
        <v>61385</v>
      </c>
      <c r="C16315">
        <v>2020</v>
      </c>
      <c r="D16315" s="1" t="s">
        <v>594</v>
      </c>
      <c r="E16315" s="1" t="s">
        <v>61386</v>
      </c>
      <c r="F16315" s="1" t="s">
        <v>71</v>
      </c>
      <c r="G16315" s="1" t="s">
        <v>594</v>
      </c>
      <c r="I16315" s="1" t="s">
        <v>1565</v>
      </c>
      <c r="J16315" s="1" t="s">
        <v>17</v>
      </c>
      <c r="K16315" s="1"/>
      <c r="L16315" s="1" t="b">
        <f>AND(ISNUMBER(lego_sets[[#This Row],[pieces]]),ISNUMBER(lego_sets[[#This Row],[US_retailPrice]]))</f>
        <v>0</v>
      </c>
      <c r="M16315" s="1" t="s">
        <v>77694</v>
      </c>
      <c r="N16315" s="1" t="s">
        <v>77695</v>
      </c>
      <c r="O16315" s="1" t="s">
        <v>77696</v>
      </c>
    </row>
    <row r="16316" spans="1:15" x14ac:dyDescent="0.3">
      <c r="A16316" s="1" t="s">
        <v>77697</v>
      </c>
      <c r="B16316" s="1" t="s">
        <v>42962</v>
      </c>
      <c r="C16316">
        <v>2020</v>
      </c>
      <c r="D16316" s="1" t="s">
        <v>594</v>
      </c>
      <c r="E16316" s="1" t="s">
        <v>26143</v>
      </c>
      <c r="F16316" s="1" t="s">
        <v>71</v>
      </c>
      <c r="G16316" s="1" t="s">
        <v>594</v>
      </c>
      <c r="I16316" s="1" t="s">
        <v>17</v>
      </c>
      <c r="J16316" s="1" t="s">
        <v>17</v>
      </c>
      <c r="K16316" s="1"/>
      <c r="L16316" s="1" t="b">
        <f>AND(ISNUMBER(lego_sets[[#This Row],[pieces]]),ISNUMBER(lego_sets[[#This Row],[US_retailPrice]]))</f>
        <v>0</v>
      </c>
      <c r="M16316" s="1" t="s">
        <v>77698</v>
      </c>
      <c r="N16316" s="1" t="s">
        <v>77699</v>
      </c>
      <c r="O16316" s="1" t="s">
        <v>77700</v>
      </c>
    </row>
    <row r="16317" spans="1:15" x14ac:dyDescent="0.3">
      <c r="A16317" s="1" t="s">
        <v>77701</v>
      </c>
      <c r="B16317" s="1" t="s">
        <v>77702</v>
      </c>
      <c r="C16317">
        <v>2020</v>
      </c>
      <c r="D16317" s="1" t="s">
        <v>594</v>
      </c>
      <c r="E16317" s="1" t="s">
        <v>27574</v>
      </c>
      <c r="F16317" s="1" t="s">
        <v>71</v>
      </c>
      <c r="G16317" s="1" t="s">
        <v>594</v>
      </c>
      <c r="I16317" s="1" t="s">
        <v>17</v>
      </c>
      <c r="J16317" s="1" t="s">
        <v>17</v>
      </c>
      <c r="K16317" s="1"/>
      <c r="L16317" s="1" t="b">
        <f>AND(ISNUMBER(lego_sets[[#This Row],[pieces]]),ISNUMBER(lego_sets[[#This Row],[US_retailPrice]]))</f>
        <v>0</v>
      </c>
      <c r="M16317" s="1" t="s">
        <v>77703</v>
      </c>
      <c r="N16317" s="1" t="s">
        <v>77704</v>
      </c>
      <c r="O16317" s="1" t="s">
        <v>77705</v>
      </c>
    </row>
    <row r="16318" spans="1:15" x14ac:dyDescent="0.3">
      <c r="A16318" s="1" t="s">
        <v>77706</v>
      </c>
      <c r="B16318" s="1" t="s">
        <v>77707</v>
      </c>
      <c r="C16318">
        <v>2020</v>
      </c>
      <c r="D16318" s="1" t="s">
        <v>594</v>
      </c>
      <c r="E16318" s="1" t="s">
        <v>27574</v>
      </c>
      <c r="F16318" s="1" t="s">
        <v>71</v>
      </c>
      <c r="G16318" s="1" t="s">
        <v>594</v>
      </c>
      <c r="I16318" s="1" t="s">
        <v>17</v>
      </c>
      <c r="J16318" s="1" t="s">
        <v>17</v>
      </c>
      <c r="K16318" s="1"/>
      <c r="L16318" s="1" t="b">
        <f>AND(ISNUMBER(lego_sets[[#This Row],[pieces]]),ISNUMBER(lego_sets[[#This Row],[US_retailPrice]]))</f>
        <v>0</v>
      </c>
      <c r="M16318" s="1" t="s">
        <v>77708</v>
      </c>
      <c r="N16318" s="1" t="s">
        <v>77709</v>
      </c>
      <c r="O16318" s="1" t="s">
        <v>77710</v>
      </c>
    </row>
    <row r="16319" spans="1:15" x14ac:dyDescent="0.3">
      <c r="A16319" s="1" t="s">
        <v>77711</v>
      </c>
      <c r="B16319" s="1" t="s">
        <v>77712</v>
      </c>
      <c r="C16319">
        <v>2020</v>
      </c>
      <c r="D16319" s="1" t="s">
        <v>594</v>
      </c>
      <c r="E16319" s="1" t="s">
        <v>27574</v>
      </c>
      <c r="F16319" s="1" t="s">
        <v>71</v>
      </c>
      <c r="G16319" s="1" t="s">
        <v>594</v>
      </c>
      <c r="I16319" s="1" t="s">
        <v>17</v>
      </c>
      <c r="J16319" s="1" t="s">
        <v>17</v>
      </c>
      <c r="K16319" s="1"/>
      <c r="L16319" s="1" t="b">
        <f>AND(ISNUMBER(lego_sets[[#This Row],[pieces]]),ISNUMBER(lego_sets[[#This Row],[US_retailPrice]]))</f>
        <v>0</v>
      </c>
      <c r="M16319" s="1" t="s">
        <v>77713</v>
      </c>
      <c r="N16319" s="1" t="s">
        <v>77714</v>
      </c>
      <c r="O16319" s="1" t="s">
        <v>77715</v>
      </c>
    </row>
    <row r="16320" spans="1:15" x14ac:dyDescent="0.3">
      <c r="A16320" s="1" t="s">
        <v>77716</v>
      </c>
      <c r="B16320" s="1" t="s">
        <v>77717</v>
      </c>
      <c r="C16320">
        <v>2020</v>
      </c>
      <c r="D16320" s="1" t="s">
        <v>2063</v>
      </c>
      <c r="E16320" s="1" t="s">
        <v>16292</v>
      </c>
      <c r="F16320" s="1" t="s">
        <v>71</v>
      </c>
      <c r="G16320" s="1" t="s">
        <v>7184</v>
      </c>
      <c r="H16320">
        <v>44</v>
      </c>
      <c r="I16320" s="1" t="s">
        <v>17</v>
      </c>
      <c r="J16320" s="1" t="s">
        <v>1587</v>
      </c>
      <c r="K16320" s="1">
        <v>7.99</v>
      </c>
      <c r="L16320" s="1" t="b">
        <f>AND(ISNUMBER(lego_sets[[#This Row],[pieces]]),ISNUMBER(lego_sets[[#This Row],[US_retailPrice]]))</f>
        <v>1</v>
      </c>
      <c r="M16320" s="1" t="s">
        <v>77718</v>
      </c>
      <c r="N16320" s="1" t="s">
        <v>77719</v>
      </c>
      <c r="O16320" s="1" t="s">
        <v>77720</v>
      </c>
    </row>
    <row r="16321" spans="1:15" x14ac:dyDescent="0.3">
      <c r="A16321" s="1" t="s">
        <v>77721</v>
      </c>
      <c r="B16321" s="1" t="s">
        <v>61347</v>
      </c>
      <c r="C16321">
        <v>2020</v>
      </c>
      <c r="D16321" s="1" t="s">
        <v>2063</v>
      </c>
      <c r="E16321" s="1" t="s">
        <v>16292</v>
      </c>
      <c r="F16321" s="1" t="s">
        <v>71</v>
      </c>
      <c r="G16321" s="1" t="s">
        <v>7184</v>
      </c>
      <c r="H16321">
        <v>34</v>
      </c>
      <c r="I16321" s="1" t="s">
        <v>17</v>
      </c>
      <c r="J16321" s="1" t="s">
        <v>1587</v>
      </c>
      <c r="K16321" s="1">
        <v>7.99</v>
      </c>
      <c r="L16321" s="1" t="b">
        <f>AND(ISNUMBER(lego_sets[[#This Row],[pieces]]),ISNUMBER(lego_sets[[#This Row],[US_retailPrice]]))</f>
        <v>1</v>
      </c>
      <c r="M16321" s="1" t="s">
        <v>77722</v>
      </c>
      <c r="N16321" s="1" t="s">
        <v>77723</v>
      </c>
      <c r="O16321" s="1" t="s">
        <v>77724</v>
      </c>
    </row>
    <row r="16322" spans="1:15" x14ac:dyDescent="0.3">
      <c r="A16322" s="1" t="s">
        <v>77725</v>
      </c>
      <c r="B16322" s="1" t="s">
        <v>77726</v>
      </c>
      <c r="C16322">
        <v>2020</v>
      </c>
      <c r="D16322" s="1" t="s">
        <v>594</v>
      </c>
      <c r="E16322" s="1" t="s">
        <v>69441</v>
      </c>
      <c r="F16322" s="1" t="s">
        <v>71</v>
      </c>
      <c r="G16322" s="1" t="s">
        <v>594</v>
      </c>
      <c r="I16322" s="1" t="s">
        <v>17</v>
      </c>
      <c r="J16322" s="1" t="s">
        <v>17</v>
      </c>
      <c r="K16322" s="1">
        <v>5.99</v>
      </c>
      <c r="L16322" s="1" t="b">
        <f>AND(ISNUMBER(lego_sets[[#This Row],[pieces]]),ISNUMBER(lego_sets[[#This Row],[US_retailPrice]]))</f>
        <v>0</v>
      </c>
      <c r="M16322" s="1" t="s">
        <v>77727</v>
      </c>
      <c r="N16322" s="1" t="s">
        <v>77728</v>
      </c>
      <c r="O16322" s="1" t="s">
        <v>77729</v>
      </c>
    </row>
    <row r="16323" spans="1:15" x14ac:dyDescent="0.3">
      <c r="A16323" s="1" t="s">
        <v>77730</v>
      </c>
      <c r="B16323" s="1" t="s">
        <v>77731</v>
      </c>
      <c r="C16323">
        <v>2020</v>
      </c>
      <c r="D16323" s="1" t="s">
        <v>594</v>
      </c>
      <c r="E16323" s="1" t="s">
        <v>18975</v>
      </c>
      <c r="F16323" s="1" t="s">
        <v>71</v>
      </c>
      <c r="G16323" s="1" t="s">
        <v>594</v>
      </c>
      <c r="I16323" s="1" t="s">
        <v>17</v>
      </c>
      <c r="J16323" s="1" t="s">
        <v>1587</v>
      </c>
      <c r="K16323" s="1">
        <v>5.99</v>
      </c>
      <c r="L16323" s="1" t="b">
        <f>AND(ISNUMBER(lego_sets[[#This Row],[pieces]]),ISNUMBER(lego_sets[[#This Row],[US_retailPrice]]))</f>
        <v>0</v>
      </c>
      <c r="M16323" s="1" t="s">
        <v>77732</v>
      </c>
      <c r="N16323" s="1" t="s">
        <v>77733</v>
      </c>
      <c r="O16323" s="1" t="s">
        <v>77734</v>
      </c>
    </row>
    <row r="16324" spans="1:15" x14ac:dyDescent="0.3">
      <c r="A16324" s="1" t="s">
        <v>77735</v>
      </c>
      <c r="B16324" s="1" t="s">
        <v>77736</v>
      </c>
      <c r="C16324">
        <v>2020</v>
      </c>
      <c r="D16324" s="1" t="s">
        <v>594</v>
      </c>
      <c r="E16324" s="1" t="s">
        <v>18975</v>
      </c>
      <c r="F16324" s="1" t="s">
        <v>71</v>
      </c>
      <c r="G16324" s="1" t="s">
        <v>594</v>
      </c>
      <c r="I16324" s="1" t="s">
        <v>17</v>
      </c>
      <c r="J16324" s="1" t="s">
        <v>1587</v>
      </c>
      <c r="K16324" s="1">
        <v>5.99</v>
      </c>
      <c r="L16324" s="1" t="b">
        <f>AND(ISNUMBER(lego_sets[[#This Row],[pieces]]),ISNUMBER(lego_sets[[#This Row],[US_retailPrice]]))</f>
        <v>0</v>
      </c>
      <c r="M16324" s="1" t="s">
        <v>77737</v>
      </c>
      <c r="N16324" s="1" t="s">
        <v>77738</v>
      </c>
      <c r="O16324" s="1" t="s">
        <v>77739</v>
      </c>
    </row>
    <row r="16325" spans="1:15" x14ac:dyDescent="0.3">
      <c r="A16325" s="1" t="s">
        <v>77740</v>
      </c>
      <c r="B16325" s="1" t="s">
        <v>77741</v>
      </c>
      <c r="C16325">
        <v>2020</v>
      </c>
      <c r="D16325" s="1" t="s">
        <v>67385</v>
      </c>
      <c r="E16325" s="1" t="s">
        <v>17</v>
      </c>
      <c r="F16325" s="1" t="s">
        <v>71</v>
      </c>
      <c r="G16325" s="1" t="s">
        <v>7184</v>
      </c>
      <c r="H16325">
        <v>35</v>
      </c>
      <c r="I16325" s="1" t="s">
        <v>17</v>
      </c>
      <c r="J16325" s="1" t="s">
        <v>17</v>
      </c>
      <c r="K16325" s="1">
        <v>8.99</v>
      </c>
      <c r="L16325" s="1" t="b">
        <f>AND(ISNUMBER(lego_sets[[#This Row],[pieces]]),ISNUMBER(lego_sets[[#This Row],[US_retailPrice]]))</f>
        <v>1</v>
      </c>
      <c r="M16325" s="1" t="s">
        <v>77742</v>
      </c>
      <c r="N16325" s="1" t="s">
        <v>77743</v>
      </c>
      <c r="O16325" s="1" t="s">
        <v>77744</v>
      </c>
    </row>
    <row r="16326" spans="1:15" x14ac:dyDescent="0.3">
      <c r="A16326" s="1" t="s">
        <v>77745</v>
      </c>
      <c r="B16326" s="1" t="s">
        <v>77746</v>
      </c>
      <c r="C16326">
        <v>2020</v>
      </c>
      <c r="D16326" s="1" t="s">
        <v>2063</v>
      </c>
      <c r="E16326" s="1" t="s">
        <v>39810</v>
      </c>
      <c r="F16326" s="1" t="s">
        <v>71</v>
      </c>
      <c r="G16326" s="1" t="s">
        <v>7184</v>
      </c>
      <c r="H16326">
        <v>130</v>
      </c>
      <c r="I16326" s="1" t="s">
        <v>17</v>
      </c>
      <c r="J16326" s="1" t="s">
        <v>1479</v>
      </c>
      <c r="K16326" s="1">
        <v>9.99</v>
      </c>
      <c r="L16326" s="1" t="b">
        <f>AND(ISNUMBER(lego_sets[[#This Row],[pieces]]),ISNUMBER(lego_sets[[#This Row],[US_retailPrice]]))</f>
        <v>1</v>
      </c>
      <c r="M16326" s="1" t="s">
        <v>77747</v>
      </c>
      <c r="N16326" s="1" t="s">
        <v>77748</v>
      </c>
      <c r="O16326" s="1" t="s">
        <v>77749</v>
      </c>
    </row>
    <row r="16327" spans="1:15" x14ac:dyDescent="0.3">
      <c r="A16327" s="1" t="s">
        <v>77750</v>
      </c>
      <c r="B16327" s="1" t="s">
        <v>77751</v>
      </c>
      <c r="C16327">
        <v>2020</v>
      </c>
      <c r="D16327" s="1" t="s">
        <v>2063</v>
      </c>
      <c r="E16327" s="1" t="s">
        <v>16292</v>
      </c>
      <c r="F16327" s="1" t="s">
        <v>71</v>
      </c>
      <c r="G16327" s="1" t="s">
        <v>7184</v>
      </c>
      <c r="H16327">
        <v>126</v>
      </c>
      <c r="I16327" s="1" t="s">
        <v>17</v>
      </c>
      <c r="J16327" s="1" t="s">
        <v>1479</v>
      </c>
      <c r="K16327" s="1">
        <v>9.99</v>
      </c>
      <c r="L16327" s="1" t="b">
        <f>AND(ISNUMBER(lego_sets[[#This Row],[pieces]]),ISNUMBER(lego_sets[[#This Row],[US_retailPrice]]))</f>
        <v>1</v>
      </c>
      <c r="M16327" s="1" t="s">
        <v>77752</v>
      </c>
      <c r="N16327" s="1" t="s">
        <v>77753</v>
      </c>
      <c r="O16327" s="1" t="s">
        <v>77754</v>
      </c>
    </row>
    <row r="16328" spans="1:15" x14ac:dyDescent="0.3">
      <c r="A16328" s="1" t="s">
        <v>77755</v>
      </c>
      <c r="B16328" s="1" t="s">
        <v>77756</v>
      </c>
      <c r="C16328">
        <v>2020</v>
      </c>
      <c r="D16328" s="1" t="s">
        <v>594</v>
      </c>
      <c r="E16328" s="1" t="s">
        <v>46072</v>
      </c>
      <c r="F16328" s="1" t="s">
        <v>71</v>
      </c>
      <c r="G16328" s="1" t="s">
        <v>594</v>
      </c>
      <c r="I16328" s="1" t="s">
        <v>17</v>
      </c>
      <c r="J16328" s="1" t="s">
        <v>17</v>
      </c>
      <c r="K16328" s="1">
        <v>5.99</v>
      </c>
      <c r="L16328" s="1" t="b">
        <f>AND(ISNUMBER(lego_sets[[#This Row],[pieces]]),ISNUMBER(lego_sets[[#This Row],[US_retailPrice]]))</f>
        <v>0</v>
      </c>
      <c r="M16328" s="1" t="s">
        <v>77757</v>
      </c>
      <c r="N16328" s="1" t="s">
        <v>77758</v>
      </c>
      <c r="O16328" s="1" t="s">
        <v>77759</v>
      </c>
    </row>
    <row r="16329" spans="1:15" x14ac:dyDescent="0.3">
      <c r="A16329" s="1" t="s">
        <v>77760</v>
      </c>
      <c r="B16329" s="1" t="s">
        <v>77761</v>
      </c>
      <c r="C16329">
        <v>2020</v>
      </c>
      <c r="D16329" s="1" t="s">
        <v>67385</v>
      </c>
      <c r="E16329" s="1" t="s">
        <v>17</v>
      </c>
      <c r="F16329" s="1" t="s">
        <v>71</v>
      </c>
      <c r="G16329" s="1" t="s">
        <v>7184</v>
      </c>
      <c r="H16329">
        <v>23</v>
      </c>
      <c r="I16329" s="1" t="s">
        <v>17</v>
      </c>
      <c r="J16329" s="1" t="s">
        <v>17</v>
      </c>
      <c r="K16329" s="1">
        <v>8.99</v>
      </c>
      <c r="L16329" s="1" t="b">
        <f>AND(ISNUMBER(lego_sets[[#This Row],[pieces]]),ISNUMBER(lego_sets[[#This Row],[US_retailPrice]]))</f>
        <v>1</v>
      </c>
      <c r="M16329" s="1" t="s">
        <v>77762</v>
      </c>
      <c r="N16329" s="1" t="s">
        <v>77763</v>
      </c>
      <c r="O16329" s="1" t="s">
        <v>77764</v>
      </c>
    </row>
    <row r="16330" spans="1:15" x14ac:dyDescent="0.3">
      <c r="A16330" s="1" t="s">
        <v>77765</v>
      </c>
      <c r="B16330" s="1" t="s">
        <v>77766</v>
      </c>
      <c r="C16330">
        <v>2020</v>
      </c>
      <c r="D16330" s="1" t="s">
        <v>594</v>
      </c>
      <c r="E16330" s="1" t="s">
        <v>69441</v>
      </c>
      <c r="F16330" s="1" t="s">
        <v>71</v>
      </c>
      <c r="G16330" s="1" t="s">
        <v>594</v>
      </c>
      <c r="I16330" s="1" t="s">
        <v>17</v>
      </c>
      <c r="J16330" s="1" t="s">
        <v>17</v>
      </c>
      <c r="K16330" s="1">
        <v>5.99</v>
      </c>
      <c r="L16330" s="1" t="b">
        <f>AND(ISNUMBER(lego_sets[[#This Row],[pieces]]),ISNUMBER(lego_sets[[#This Row],[US_retailPrice]]))</f>
        <v>0</v>
      </c>
      <c r="M16330" s="1" t="s">
        <v>77767</v>
      </c>
      <c r="N16330" s="1" t="s">
        <v>77768</v>
      </c>
      <c r="O16330" s="1" t="s">
        <v>77769</v>
      </c>
    </row>
    <row r="16331" spans="1:15" x14ac:dyDescent="0.3">
      <c r="A16331" s="1" t="s">
        <v>77770</v>
      </c>
      <c r="B16331" s="1" t="s">
        <v>77771</v>
      </c>
      <c r="C16331">
        <v>2020</v>
      </c>
      <c r="D16331" s="1" t="s">
        <v>594</v>
      </c>
      <c r="E16331" s="1" t="s">
        <v>69441</v>
      </c>
      <c r="F16331" s="1" t="s">
        <v>71</v>
      </c>
      <c r="G16331" s="1" t="s">
        <v>594</v>
      </c>
      <c r="I16331" s="1" t="s">
        <v>17</v>
      </c>
      <c r="J16331" s="1" t="s">
        <v>17</v>
      </c>
      <c r="K16331" s="1">
        <v>5.99</v>
      </c>
      <c r="L16331" s="1" t="b">
        <f>AND(ISNUMBER(lego_sets[[#This Row],[pieces]]),ISNUMBER(lego_sets[[#This Row],[US_retailPrice]]))</f>
        <v>0</v>
      </c>
      <c r="M16331" s="1" t="s">
        <v>77772</v>
      </c>
      <c r="N16331" s="1" t="s">
        <v>77773</v>
      </c>
      <c r="O16331" s="1" t="s">
        <v>77774</v>
      </c>
    </row>
    <row r="16332" spans="1:15" x14ac:dyDescent="0.3">
      <c r="A16332" s="1" t="s">
        <v>77775</v>
      </c>
      <c r="B16332" s="1" t="s">
        <v>77776</v>
      </c>
      <c r="C16332">
        <v>2020</v>
      </c>
      <c r="D16332" s="1" t="s">
        <v>594</v>
      </c>
      <c r="E16332" s="1" t="s">
        <v>61386</v>
      </c>
      <c r="F16332" s="1" t="s">
        <v>71</v>
      </c>
      <c r="G16332" s="1" t="s">
        <v>594</v>
      </c>
      <c r="I16332" s="1" t="s">
        <v>17</v>
      </c>
      <c r="J16332" s="1" t="s">
        <v>1587</v>
      </c>
      <c r="K16332" s="1">
        <v>9.99</v>
      </c>
      <c r="L16332" s="1" t="b">
        <f>AND(ISNUMBER(lego_sets[[#This Row],[pieces]]),ISNUMBER(lego_sets[[#This Row],[US_retailPrice]]))</f>
        <v>0</v>
      </c>
      <c r="M16332" s="1" t="s">
        <v>77777</v>
      </c>
      <c r="N16332" s="1" t="s">
        <v>77778</v>
      </c>
      <c r="O16332" s="1" t="s">
        <v>77779</v>
      </c>
    </row>
    <row r="16333" spans="1:15" x14ac:dyDescent="0.3">
      <c r="A16333" s="1" t="s">
        <v>77780</v>
      </c>
      <c r="B16333" s="1" t="s">
        <v>13669</v>
      </c>
      <c r="C16333">
        <v>2020</v>
      </c>
      <c r="D16333" s="1" t="s">
        <v>14091</v>
      </c>
      <c r="E16333" s="1" t="s">
        <v>56829</v>
      </c>
      <c r="F16333" s="1" t="s">
        <v>52</v>
      </c>
      <c r="G16333" s="1" t="s">
        <v>222</v>
      </c>
      <c r="H16333">
        <v>2</v>
      </c>
      <c r="I16333" s="1" t="s">
        <v>1565</v>
      </c>
      <c r="J16333" s="1" t="s">
        <v>17</v>
      </c>
      <c r="K16333" s="1"/>
      <c r="L16333" s="1" t="b">
        <f>AND(ISNUMBER(lego_sets[[#This Row],[pieces]]),ISNUMBER(lego_sets[[#This Row],[US_retailPrice]]))</f>
        <v>0</v>
      </c>
      <c r="M16333" s="1" t="s">
        <v>77781</v>
      </c>
      <c r="N16333" s="1" t="s">
        <v>77782</v>
      </c>
      <c r="O16333" s="1" t="s">
        <v>77783</v>
      </c>
    </row>
    <row r="16334" spans="1:15" x14ac:dyDescent="0.3">
      <c r="A16334" s="1" t="s">
        <v>77784</v>
      </c>
      <c r="B16334" s="1" t="s">
        <v>40826</v>
      </c>
      <c r="C16334">
        <v>2020</v>
      </c>
      <c r="D16334" s="1" t="s">
        <v>40827</v>
      </c>
      <c r="E16334" s="1" t="s">
        <v>56829</v>
      </c>
      <c r="F16334" s="1" t="s">
        <v>2435</v>
      </c>
      <c r="G16334" s="1" t="s">
        <v>222</v>
      </c>
      <c r="H16334">
        <v>2</v>
      </c>
      <c r="I16334" s="1" t="s">
        <v>1565</v>
      </c>
      <c r="J16334" s="1" t="s">
        <v>17</v>
      </c>
      <c r="K16334" s="1"/>
      <c r="L16334" s="1" t="b">
        <f>AND(ISNUMBER(lego_sets[[#This Row],[pieces]]),ISNUMBER(lego_sets[[#This Row],[US_retailPrice]]))</f>
        <v>0</v>
      </c>
      <c r="M16334" s="1" t="s">
        <v>77785</v>
      </c>
      <c r="N16334" s="1" t="s">
        <v>77786</v>
      </c>
      <c r="O16334" s="1" t="s">
        <v>77787</v>
      </c>
    </row>
    <row r="16335" spans="1:15" x14ac:dyDescent="0.3">
      <c r="A16335" s="1" t="s">
        <v>77788</v>
      </c>
      <c r="B16335" s="1" t="s">
        <v>62946</v>
      </c>
      <c r="C16335">
        <v>2020</v>
      </c>
      <c r="D16335" s="1" t="s">
        <v>40827</v>
      </c>
      <c r="E16335" s="1" t="s">
        <v>56829</v>
      </c>
      <c r="F16335" s="1" t="s">
        <v>2435</v>
      </c>
      <c r="G16335" s="1" t="s">
        <v>222</v>
      </c>
      <c r="H16335">
        <v>2</v>
      </c>
      <c r="I16335" s="1" t="s">
        <v>1565</v>
      </c>
      <c r="J16335" s="1" t="s">
        <v>17</v>
      </c>
      <c r="K16335" s="1"/>
      <c r="L16335" s="1" t="b">
        <f>AND(ISNUMBER(lego_sets[[#This Row],[pieces]]),ISNUMBER(lego_sets[[#This Row],[US_retailPrice]]))</f>
        <v>0</v>
      </c>
      <c r="M16335" s="1" t="s">
        <v>77789</v>
      </c>
      <c r="N16335" s="1" t="s">
        <v>77790</v>
      </c>
      <c r="O16335" s="1" t="s">
        <v>77791</v>
      </c>
    </row>
    <row r="16336" spans="1:15" x14ac:dyDescent="0.3">
      <c r="A16336" s="1" t="s">
        <v>77792</v>
      </c>
      <c r="B16336" s="1" t="s">
        <v>77793</v>
      </c>
      <c r="C16336">
        <v>2020</v>
      </c>
      <c r="D16336" s="1" t="s">
        <v>40827</v>
      </c>
      <c r="E16336" s="1" t="s">
        <v>56829</v>
      </c>
      <c r="F16336" s="1" t="s">
        <v>2435</v>
      </c>
      <c r="G16336" s="1" t="s">
        <v>222</v>
      </c>
      <c r="H16336">
        <v>5</v>
      </c>
      <c r="I16336" s="1" t="s">
        <v>1565</v>
      </c>
      <c r="J16336" s="1" t="s">
        <v>17</v>
      </c>
      <c r="K16336" s="1"/>
      <c r="L16336" s="1" t="b">
        <f>AND(ISNUMBER(lego_sets[[#This Row],[pieces]]),ISNUMBER(lego_sets[[#This Row],[US_retailPrice]]))</f>
        <v>0</v>
      </c>
      <c r="M16336" s="1" t="s">
        <v>77794</v>
      </c>
      <c r="N16336" s="1" t="s">
        <v>77795</v>
      </c>
      <c r="O16336" s="1" t="s">
        <v>77796</v>
      </c>
    </row>
    <row r="16337" spans="1:15" x14ac:dyDescent="0.3">
      <c r="A16337" s="1" t="s">
        <v>77797</v>
      </c>
      <c r="B16337" s="1" t="s">
        <v>40833</v>
      </c>
      <c r="C16337">
        <v>2020</v>
      </c>
      <c r="D16337" s="1" t="s">
        <v>40827</v>
      </c>
      <c r="E16337" s="1" t="s">
        <v>56829</v>
      </c>
      <c r="F16337" s="1" t="s">
        <v>2435</v>
      </c>
      <c r="G16337" s="1" t="s">
        <v>222</v>
      </c>
      <c r="H16337">
        <v>16</v>
      </c>
      <c r="I16337" s="1" t="s">
        <v>1565</v>
      </c>
      <c r="J16337" s="1" t="s">
        <v>17</v>
      </c>
      <c r="K16337" s="1"/>
      <c r="L16337" s="1" t="b">
        <f>AND(ISNUMBER(lego_sets[[#This Row],[pieces]]),ISNUMBER(lego_sets[[#This Row],[US_retailPrice]]))</f>
        <v>0</v>
      </c>
      <c r="M16337" s="1" t="s">
        <v>77798</v>
      </c>
      <c r="N16337" s="1" t="s">
        <v>77799</v>
      </c>
      <c r="O16337" s="1" t="s">
        <v>77800</v>
      </c>
    </row>
    <row r="16338" spans="1:15" x14ac:dyDescent="0.3">
      <c r="A16338" s="1" t="s">
        <v>77801</v>
      </c>
      <c r="B16338" s="1" t="s">
        <v>40894</v>
      </c>
      <c r="C16338">
        <v>2020</v>
      </c>
      <c r="D16338" s="1" t="s">
        <v>40827</v>
      </c>
      <c r="E16338" s="1" t="s">
        <v>56829</v>
      </c>
      <c r="F16338" s="1" t="s">
        <v>2435</v>
      </c>
      <c r="G16338" s="1" t="s">
        <v>222</v>
      </c>
      <c r="H16338">
        <v>5</v>
      </c>
      <c r="I16338" s="1" t="s">
        <v>1565</v>
      </c>
      <c r="J16338" s="1" t="s">
        <v>17</v>
      </c>
      <c r="K16338" s="1"/>
      <c r="L16338" s="1" t="b">
        <f>AND(ISNUMBER(lego_sets[[#This Row],[pieces]]),ISNUMBER(lego_sets[[#This Row],[US_retailPrice]]))</f>
        <v>0</v>
      </c>
      <c r="M16338" s="1" t="s">
        <v>77802</v>
      </c>
      <c r="N16338" s="1" t="s">
        <v>77803</v>
      </c>
      <c r="O16338" s="1" t="s">
        <v>77804</v>
      </c>
    </row>
    <row r="16339" spans="1:15" x14ac:dyDescent="0.3">
      <c r="A16339" s="1" t="s">
        <v>77805</v>
      </c>
      <c r="B16339" s="1" t="s">
        <v>42423</v>
      </c>
      <c r="C16339">
        <v>2020</v>
      </c>
      <c r="D16339" s="1" t="s">
        <v>40827</v>
      </c>
      <c r="E16339" s="1" t="s">
        <v>56829</v>
      </c>
      <c r="F16339" s="1" t="s">
        <v>2435</v>
      </c>
      <c r="G16339" s="1" t="s">
        <v>222</v>
      </c>
      <c r="H16339">
        <v>7</v>
      </c>
      <c r="I16339" s="1" t="s">
        <v>1565</v>
      </c>
      <c r="J16339" s="1" t="s">
        <v>17</v>
      </c>
      <c r="K16339" s="1"/>
      <c r="L16339" s="1" t="b">
        <f>AND(ISNUMBER(lego_sets[[#This Row],[pieces]]),ISNUMBER(lego_sets[[#This Row],[US_retailPrice]]))</f>
        <v>0</v>
      </c>
      <c r="M16339" s="1" t="s">
        <v>77806</v>
      </c>
      <c r="N16339" s="1" t="s">
        <v>77807</v>
      </c>
      <c r="O16339" s="1" t="s">
        <v>77808</v>
      </c>
    </row>
    <row r="16340" spans="1:15" x14ac:dyDescent="0.3">
      <c r="A16340" s="1" t="s">
        <v>77809</v>
      </c>
      <c r="B16340" s="1" t="s">
        <v>40838</v>
      </c>
      <c r="C16340">
        <v>2020</v>
      </c>
      <c r="D16340" s="1" t="s">
        <v>40827</v>
      </c>
      <c r="E16340" s="1" t="s">
        <v>56829</v>
      </c>
      <c r="F16340" s="1" t="s">
        <v>2435</v>
      </c>
      <c r="G16340" s="1" t="s">
        <v>222</v>
      </c>
      <c r="H16340">
        <v>10</v>
      </c>
      <c r="I16340" s="1" t="s">
        <v>1565</v>
      </c>
      <c r="J16340" s="1" t="s">
        <v>17</v>
      </c>
      <c r="K16340" s="1"/>
      <c r="L16340" s="1" t="b">
        <f>AND(ISNUMBER(lego_sets[[#This Row],[pieces]]),ISNUMBER(lego_sets[[#This Row],[US_retailPrice]]))</f>
        <v>0</v>
      </c>
      <c r="M16340" s="1" t="s">
        <v>77810</v>
      </c>
      <c r="N16340" s="1" t="s">
        <v>77811</v>
      </c>
      <c r="O16340" s="1" t="s">
        <v>77812</v>
      </c>
    </row>
    <row r="16341" spans="1:15" x14ac:dyDescent="0.3">
      <c r="A16341" s="1" t="s">
        <v>77813</v>
      </c>
      <c r="B16341" s="1" t="s">
        <v>77814</v>
      </c>
      <c r="C16341">
        <v>2020</v>
      </c>
      <c r="D16341" s="1" t="s">
        <v>40827</v>
      </c>
      <c r="E16341" s="1" t="s">
        <v>56829</v>
      </c>
      <c r="F16341" s="1" t="s">
        <v>2435</v>
      </c>
      <c r="G16341" s="1" t="s">
        <v>222</v>
      </c>
      <c r="H16341">
        <v>4</v>
      </c>
      <c r="I16341" s="1" t="s">
        <v>1565</v>
      </c>
      <c r="J16341" s="1" t="s">
        <v>17</v>
      </c>
      <c r="K16341" s="1"/>
      <c r="L16341" s="1" t="b">
        <f>AND(ISNUMBER(lego_sets[[#This Row],[pieces]]),ISNUMBER(lego_sets[[#This Row],[US_retailPrice]]))</f>
        <v>0</v>
      </c>
      <c r="M16341" s="1" t="s">
        <v>77815</v>
      </c>
      <c r="N16341" s="1" t="s">
        <v>77816</v>
      </c>
      <c r="O16341" s="1" t="s">
        <v>77817</v>
      </c>
    </row>
    <row r="16342" spans="1:15" x14ac:dyDescent="0.3">
      <c r="A16342" s="1" t="s">
        <v>77818</v>
      </c>
      <c r="B16342" s="1" t="s">
        <v>77819</v>
      </c>
      <c r="C16342">
        <v>2020</v>
      </c>
      <c r="D16342" s="1" t="s">
        <v>40827</v>
      </c>
      <c r="E16342" s="1" t="s">
        <v>56829</v>
      </c>
      <c r="F16342" s="1" t="s">
        <v>2435</v>
      </c>
      <c r="G16342" s="1" t="s">
        <v>222</v>
      </c>
      <c r="H16342">
        <v>3</v>
      </c>
      <c r="I16342" s="1" t="s">
        <v>1565</v>
      </c>
      <c r="J16342" s="1" t="s">
        <v>17</v>
      </c>
      <c r="K16342" s="1"/>
      <c r="L16342" s="1" t="b">
        <f>AND(ISNUMBER(lego_sets[[#This Row],[pieces]]),ISNUMBER(lego_sets[[#This Row],[US_retailPrice]]))</f>
        <v>0</v>
      </c>
      <c r="M16342" s="1" t="s">
        <v>77820</v>
      </c>
      <c r="N16342" s="1" t="s">
        <v>77821</v>
      </c>
      <c r="O16342" s="1" t="s">
        <v>77822</v>
      </c>
    </row>
    <row r="16343" spans="1:15" x14ac:dyDescent="0.3">
      <c r="A16343" s="1" t="s">
        <v>77823</v>
      </c>
      <c r="B16343" s="1" t="s">
        <v>77824</v>
      </c>
      <c r="C16343">
        <v>2020</v>
      </c>
      <c r="D16343" s="1" t="s">
        <v>40827</v>
      </c>
      <c r="E16343" s="1" t="s">
        <v>56829</v>
      </c>
      <c r="F16343" s="1" t="s">
        <v>2435</v>
      </c>
      <c r="G16343" s="1" t="s">
        <v>222</v>
      </c>
      <c r="H16343">
        <v>4</v>
      </c>
      <c r="I16343" s="1" t="s">
        <v>1565</v>
      </c>
      <c r="J16343" s="1" t="s">
        <v>17</v>
      </c>
      <c r="K16343" s="1"/>
      <c r="L16343" s="1" t="b">
        <f>AND(ISNUMBER(lego_sets[[#This Row],[pieces]]),ISNUMBER(lego_sets[[#This Row],[US_retailPrice]]))</f>
        <v>0</v>
      </c>
      <c r="M16343" s="1" t="s">
        <v>77825</v>
      </c>
      <c r="N16343" s="1" t="s">
        <v>77826</v>
      </c>
      <c r="O16343" s="1" t="s">
        <v>77827</v>
      </c>
    </row>
    <row r="16344" spans="1:15" x14ac:dyDescent="0.3">
      <c r="A16344" s="1" t="s">
        <v>77828</v>
      </c>
      <c r="B16344" s="1" t="s">
        <v>77829</v>
      </c>
      <c r="C16344">
        <v>2020</v>
      </c>
      <c r="D16344" s="1" t="s">
        <v>40827</v>
      </c>
      <c r="E16344" s="1" t="s">
        <v>56829</v>
      </c>
      <c r="F16344" s="1" t="s">
        <v>2435</v>
      </c>
      <c r="G16344" s="1" t="s">
        <v>222</v>
      </c>
      <c r="H16344">
        <v>8</v>
      </c>
      <c r="I16344" s="1" t="s">
        <v>1565</v>
      </c>
      <c r="J16344" s="1" t="s">
        <v>17</v>
      </c>
      <c r="K16344" s="1"/>
      <c r="L16344" s="1" t="b">
        <f>AND(ISNUMBER(lego_sets[[#This Row],[pieces]]),ISNUMBER(lego_sets[[#This Row],[US_retailPrice]]))</f>
        <v>0</v>
      </c>
      <c r="M16344" s="1" t="s">
        <v>77830</v>
      </c>
      <c r="N16344" s="1" t="s">
        <v>77831</v>
      </c>
      <c r="O16344" s="1" t="s">
        <v>77832</v>
      </c>
    </row>
    <row r="16345" spans="1:15" x14ac:dyDescent="0.3">
      <c r="A16345" s="1" t="s">
        <v>77833</v>
      </c>
      <c r="B16345" s="1" t="s">
        <v>77834</v>
      </c>
      <c r="C16345">
        <v>2020</v>
      </c>
      <c r="D16345" s="1" t="s">
        <v>40827</v>
      </c>
      <c r="E16345" s="1" t="s">
        <v>56829</v>
      </c>
      <c r="F16345" s="1" t="s">
        <v>2435</v>
      </c>
      <c r="G16345" s="1" t="s">
        <v>222</v>
      </c>
      <c r="H16345">
        <v>4</v>
      </c>
      <c r="I16345" s="1" t="s">
        <v>1565</v>
      </c>
      <c r="J16345" s="1" t="s">
        <v>17</v>
      </c>
      <c r="K16345" s="1"/>
      <c r="L16345" s="1" t="b">
        <f>AND(ISNUMBER(lego_sets[[#This Row],[pieces]]),ISNUMBER(lego_sets[[#This Row],[US_retailPrice]]))</f>
        <v>0</v>
      </c>
      <c r="M16345" s="1" t="s">
        <v>77835</v>
      </c>
      <c r="N16345" s="1" t="s">
        <v>77836</v>
      </c>
      <c r="O16345" s="1" t="s">
        <v>77837</v>
      </c>
    </row>
    <row r="16346" spans="1:15" x14ac:dyDescent="0.3">
      <c r="A16346" s="1" t="s">
        <v>77838</v>
      </c>
      <c r="B16346" s="1" t="s">
        <v>40833</v>
      </c>
      <c r="C16346">
        <v>2020</v>
      </c>
      <c r="D16346" s="1" t="s">
        <v>40827</v>
      </c>
      <c r="E16346" s="1" t="s">
        <v>56829</v>
      </c>
      <c r="F16346" s="1" t="s">
        <v>2435</v>
      </c>
      <c r="G16346" s="1" t="s">
        <v>222</v>
      </c>
      <c r="H16346">
        <v>8</v>
      </c>
      <c r="I16346" s="1" t="s">
        <v>1565</v>
      </c>
      <c r="J16346" s="1" t="s">
        <v>17</v>
      </c>
      <c r="K16346" s="1"/>
      <c r="L16346" s="1" t="b">
        <f>AND(ISNUMBER(lego_sets[[#This Row],[pieces]]),ISNUMBER(lego_sets[[#This Row],[US_retailPrice]]))</f>
        <v>0</v>
      </c>
      <c r="M16346" s="1" t="s">
        <v>77839</v>
      </c>
      <c r="N16346" s="1" t="s">
        <v>77840</v>
      </c>
      <c r="O16346" s="1" t="s">
        <v>77841</v>
      </c>
    </row>
    <row r="16347" spans="1:15" x14ac:dyDescent="0.3">
      <c r="A16347" s="1" t="s">
        <v>77842</v>
      </c>
      <c r="B16347" s="1" t="s">
        <v>17584</v>
      </c>
      <c r="C16347">
        <v>2020</v>
      </c>
      <c r="D16347" s="1" t="s">
        <v>17555</v>
      </c>
      <c r="E16347" s="1" t="s">
        <v>56829</v>
      </c>
      <c r="F16347" s="1" t="s">
        <v>17557</v>
      </c>
      <c r="G16347" s="1" t="s">
        <v>222</v>
      </c>
      <c r="H16347">
        <v>28</v>
      </c>
      <c r="I16347" s="1" t="s">
        <v>17</v>
      </c>
      <c r="J16347" s="1" t="s">
        <v>17</v>
      </c>
      <c r="K16347" s="1"/>
      <c r="L16347" s="1" t="b">
        <f>AND(ISNUMBER(lego_sets[[#This Row],[pieces]]),ISNUMBER(lego_sets[[#This Row],[US_retailPrice]]))</f>
        <v>0</v>
      </c>
      <c r="M16347" s="1" t="s">
        <v>77843</v>
      </c>
      <c r="N16347" s="1" t="s">
        <v>77844</v>
      </c>
      <c r="O16347" s="1" t="s">
        <v>77845</v>
      </c>
    </row>
    <row r="16348" spans="1:15" x14ac:dyDescent="0.3">
      <c r="A16348" s="1" t="s">
        <v>77846</v>
      </c>
      <c r="B16348" s="1" t="s">
        <v>60711</v>
      </c>
      <c r="C16348">
        <v>2020</v>
      </c>
      <c r="D16348" s="1" t="s">
        <v>17555</v>
      </c>
      <c r="E16348" s="1" t="s">
        <v>56829</v>
      </c>
      <c r="F16348" s="1" t="s">
        <v>17557</v>
      </c>
      <c r="G16348" s="1" t="s">
        <v>222</v>
      </c>
      <c r="H16348">
        <v>28</v>
      </c>
      <c r="I16348" s="1" t="s">
        <v>17</v>
      </c>
      <c r="J16348" s="1" t="s">
        <v>17</v>
      </c>
      <c r="K16348" s="1"/>
      <c r="L16348" s="1" t="b">
        <f>AND(ISNUMBER(lego_sets[[#This Row],[pieces]]),ISNUMBER(lego_sets[[#This Row],[US_retailPrice]]))</f>
        <v>0</v>
      </c>
      <c r="M16348" s="1" t="s">
        <v>77847</v>
      </c>
      <c r="N16348" s="1" t="s">
        <v>77848</v>
      </c>
      <c r="O16348" s="1" t="s">
        <v>77849</v>
      </c>
    </row>
    <row r="16349" spans="1:15" x14ac:dyDescent="0.3">
      <c r="A16349" s="1" t="s">
        <v>77850</v>
      </c>
      <c r="B16349" s="1" t="s">
        <v>77851</v>
      </c>
      <c r="C16349">
        <v>2020</v>
      </c>
      <c r="D16349" s="1" t="s">
        <v>17555</v>
      </c>
      <c r="E16349" s="1" t="s">
        <v>56829</v>
      </c>
      <c r="F16349" s="1" t="s">
        <v>17557</v>
      </c>
      <c r="G16349" s="1" t="s">
        <v>222</v>
      </c>
      <c r="H16349">
        <v>13</v>
      </c>
      <c r="I16349" s="1" t="s">
        <v>1473</v>
      </c>
      <c r="J16349" s="1" t="s">
        <v>17</v>
      </c>
      <c r="K16349" s="1"/>
      <c r="L16349" s="1" t="b">
        <f>AND(ISNUMBER(lego_sets[[#This Row],[pieces]]),ISNUMBER(lego_sets[[#This Row],[US_retailPrice]]))</f>
        <v>0</v>
      </c>
      <c r="M16349" s="1" t="s">
        <v>77852</v>
      </c>
      <c r="N16349" s="1" t="s">
        <v>77853</v>
      </c>
      <c r="O16349" s="1" t="s">
        <v>77854</v>
      </c>
    </row>
    <row r="16350" spans="1:15" x14ac:dyDescent="0.3">
      <c r="A16350" s="1" t="s">
        <v>77855</v>
      </c>
      <c r="B16350" s="1" t="s">
        <v>17610</v>
      </c>
      <c r="C16350">
        <v>2020</v>
      </c>
      <c r="D16350" s="1" t="s">
        <v>17555</v>
      </c>
      <c r="E16350" s="1" t="s">
        <v>56829</v>
      </c>
      <c r="F16350" s="1" t="s">
        <v>17557</v>
      </c>
      <c r="G16350" s="1" t="s">
        <v>222</v>
      </c>
      <c r="H16350">
        <v>34</v>
      </c>
      <c r="I16350" s="1" t="s">
        <v>17</v>
      </c>
      <c r="J16350" s="1" t="s">
        <v>17</v>
      </c>
      <c r="K16350" s="1"/>
      <c r="L16350" s="1" t="b">
        <f>AND(ISNUMBER(lego_sets[[#This Row],[pieces]]),ISNUMBER(lego_sets[[#This Row],[US_retailPrice]]))</f>
        <v>0</v>
      </c>
      <c r="M16350" s="1" t="s">
        <v>77856</v>
      </c>
      <c r="N16350" s="1" t="s">
        <v>77857</v>
      </c>
      <c r="O16350" s="1" t="s">
        <v>77858</v>
      </c>
    </row>
    <row r="16351" spans="1:15" x14ac:dyDescent="0.3">
      <c r="A16351" s="1" t="s">
        <v>77859</v>
      </c>
      <c r="B16351" s="1" t="s">
        <v>64795</v>
      </c>
      <c r="C16351">
        <v>2020</v>
      </c>
      <c r="D16351" s="1" t="s">
        <v>17555</v>
      </c>
      <c r="E16351" s="1" t="s">
        <v>56829</v>
      </c>
      <c r="F16351" s="1" t="s">
        <v>17557</v>
      </c>
      <c r="G16351" s="1" t="s">
        <v>222</v>
      </c>
      <c r="H16351">
        <v>7</v>
      </c>
      <c r="I16351" s="1" t="s">
        <v>1565</v>
      </c>
      <c r="J16351" s="1" t="s">
        <v>17</v>
      </c>
      <c r="K16351" s="1"/>
      <c r="L16351" s="1" t="b">
        <f>AND(ISNUMBER(lego_sets[[#This Row],[pieces]]),ISNUMBER(lego_sets[[#This Row],[US_retailPrice]]))</f>
        <v>0</v>
      </c>
      <c r="M16351" s="1" t="s">
        <v>77860</v>
      </c>
      <c r="N16351" s="1" t="s">
        <v>77861</v>
      </c>
      <c r="O16351" s="1" t="s">
        <v>77862</v>
      </c>
    </row>
    <row r="16352" spans="1:15" x14ac:dyDescent="0.3">
      <c r="A16352" s="1" t="s">
        <v>77863</v>
      </c>
      <c r="B16352" s="1" t="s">
        <v>65486</v>
      </c>
      <c r="C16352">
        <v>2020</v>
      </c>
      <c r="D16352" s="1" t="s">
        <v>17555</v>
      </c>
      <c r="E16352" s="1" t="s">
        <v>56829</v>
      </c>
      <c r="F16352" s="1" t="s">
        <v>17557</v>
      </c>
      <c r="G16352" s="1" t="s">
        <v>222</v>
      </c>
      <c r="H16352">
        <v>44</v>
      </c>
      <c r="I16352" s="1" t="s">
        <v>17</v>
      </c>
      <c r="J16352" s="1" t="s">
        <v>17</v>
      </c>
      <c r="K16352" s="1"/>
      <c r="L16352" s="1" t="b">
        <f>AND(ISNUMBER(lego_sets[[#This Row],[pieces]]),ISNUMBER(lego_sets[[#This Row],[US_retailPrice]]))</f>
        <v>0</v>
      </c>
      <c r="M16352" s="1" t="s">
        <v>77864</v>
      </c>
      <c r="N16352" s="1" t="s">
        <v>77865</v>
      </c>
      <c r="O16352" s="1" t="s">
        <v>77866</v>
      </c>
    </row>
    <row r="16353" spans="1:15" x14ac:dyDescent="0.3">
      <c r="A16353" s="1" t="s">
        <v>77867</v>
      </c>
      <c r="B16353" s="1" t="s">
        <v>24573</v>
      </c>
      <c r="C16353">
        <v>2020</v>
      </c>
      <c r="D16353" s="1" t="s">
        <v>17555</v>
      </c>
      <c r="E16353" s="1" t="s">
        <v>56829</v>
      </c>
      <c r="F16353" s="1" t="s">
        <v>17557</v>
      </c>
      <c r="G16353" s="1" t="s">
        <v>222</v>
      </c>
      <c r="H16353">
        <v>51</v>
      </c>
      <c r="I16353" s="1" t="s">
        <v>17</v>
      </c>
      <c r="J16353" s="1" t="s">
        <v>17</v>
      </c>
      <c r="K16353" s="1"/>
      <c r="L16353" s="1" t="b">
        <f>AND(ISNUMBER(lego_sets[[#This Row],[pieces]]),ISNUMBER(lego_sets[[#This Row],[US_retailPrice]]))</f>
        <v>0</v>
      </c>
      <c r="M16353" s="1" t="s">
        <v>77868</v>
      </c>
      <c r="N16353" s="1" t="s">
        <v>77869</v>
      </c>
      <c r="O16353" s="1" t="s">
        <v>77870</v>
      </c>
    </row>
    <row r="16354" spans="1:15" x14ac:dyDescent="0.3">
      <c r="A16354" s="1" t="s">
        <v>77871</v>
      </c>
      <c r="B16354" s="1" t="s">
        <v>20534</v>
      </c>
      <c r="C16354">
        <v>2020</v>
      </c>
      <c r="D16354" s="1" t="s">
        <v>17555</v>
      </c>
      <c r="E16354" s="1" t="s">
        <v>56829</v>
      </c>
      <c r="F16354" s="1" t="s">
        <v>17557</v>
      </c>
      <c r="G16354" s="1" t="s">
        <v>222</v>
      </c>
      <c r="H16354">
        <v>5</v>
      </c>
      <c r="I16354" s="1" t="s">
        <v>1565</v>
      </c>
      <c r="J16354" s="1" t="s">
        <v>17</v>
      </c>
      <c r="K16354" s="1"/>
      <c r="L16354" s="1" t="b">
        <f>AND(ISNUMBER(lego_sets[[#This Row],[pieces]]),ISNUMBER(lego_sets[[#This Row],[US_retailPrice]]))</f>
        <v>0</v>
      </c>
      <c r="M16354" s="1" t="s">
        <v>77872</v>
      </c>
      <c r="N16354" s="1" t="s">
        <v>77873</v>
      </c>
      <c r="O16354" s="1" t="s">
        <v>77874</v>
      </c>
    </row>
    <row r="16355" spans="1:15" x14ac:dyDescent="0.3">
      <c r="A16355" s="1" t="s">
        <v>77875</v>
      </c>
      <c r="B16355" s="1" t="s">
        <v>77876</v>
      </c>
      <c r="C16355">
        <v>2020</v>
      </c>
      <c r="D16355" s="1" t="s">
        <v>17555</v>
      </c>
      <c r="E16355" s="1" t="s">
        <v>56829</v>
      </c>
      <c r="F16355" s="1" t="s">
        <v>17557</v>
      </c>
      <c r="G16355" s="1" t="s">
        <v>222</v>
      </c>
      <c r="H16355">
        <v>42</v>
      </c>
      <c r="I16355" s="1" t="s">
        <v>17</v>
      </c>
      <c r="J16355" s="1" t="s">
        <v>17</v>
      </c>
      <c r="K16355" s="1"/>
      <c r="L16355" s="1" t="b">
        <f>AND(ISNUMBER(lego_sets[[#This Row],[pieces]]),ISNUMBER(lego_sets[[#This Row],[US_retailPrice]]))</f>
        <v>0</v>
      </c>
      <c r="M16355" s="1" t="s">
        <v>77877</v>
      </c>
      <c r="N16355" s="1" t="s">
        <v>77878</v>
      </c>
      <c r="O16355" s="1" t="s">
        <v>77879</v>
      </c>
    </row>
    <row r="16356" spans="1:15" x14ac:dyDescent="0.3">
      <c r="A16356" s="1" t="s">
        <v>77880</v>
      </c>
      <c r="B16356" s="1" t="s">
        <v>77881</v>
      </c>
      <c r="C16356">
        <v>2020</v>
      </c>
      <c r="D16356" s="1" t="s">
        <v>17555</v>
      </c>
      <c r="E16356" s="1" t="s">
        <v>56829</v>
      </c>
      <c r="F16356" s="1" t="s">
        <v>17557</v>
      </c>
      <c r="G16356" s="1" t="s">
        <v>222</v>
      </c>
      <c r="H16356">
        <v>37</v>
      </c>
      <c r="I16356" s="1" t="s">
        <v>17</v>
      </c>
      <c r="J16356" s="1" t="s">
        <v>17</v>
      </c>
      <c r="K16356" s="1"/>
      <c r="L16356" s="1" t="b">
        <f>AND(ISNUMBER(lego_sets[[#This Row],[pieces]]),ISNUMBER(lego_sets[[#This Row],[US_retailPrice]]))</f>
        <v>0</v>
      </c>
      <c r="M16356" s="1" t="s">
        <v>77882</v>
      </c>
      <c r="N16356" s="1" t="s">
        <v>77883</v>
      </c>
      <c r="O16356" s="1" t="s">
        <v>77884</v>
      </c>
    </row>
    <row r="16357" spans="1:15" x14ac:dyDescent="0.3">
      <c r="A16357" s="1" t="s">
        <v>77885</v>
      </c>
      <c r="B16357" s="1" t="s">
        <v>17043</v>
      </c>
      <c r="C16357">
        <v>2020</v>
      </c>
      <c r="D16357" s="1" t="s">
        <v>17555</v>
      </c>
      <c r="E16357" s="1" t="s">
        <v>56829</v>
      </c>
      <c r="F16357" s="1" t="s">
        <v>17557</v>
      </c>
      <c r="G16357" s="1" t="s">
        <v>222</v>
      </c>
      <c r="H16357">
        <v>7</v>
      </c>
      <c r="I16357" s="1" t="s">
        <v>1565</v>
      </c>
      <c r="J16357" s="1" t="s">
        <v>17</v>
      </c>
      <c r="K16357" s="1"/>
      <c r="L16357" s="1" t="b">
        <f>AND(ISNUMBER(lego_sets[[#This Row],[pieces]]),ISNUMBER(lego_sets[[#This Row],[US_retailPrice]]))</f>
        <v>0</v>
      </c>
      <c r="M16357" s="1" t="s">
        <v>77886</v>
      </c>
      <c r="N16357" s="1" t="s">
        <v>77887</v>
      </c>
      <c r="O16357" s="1" t="s">
        <v>77888</v>
      </c>
    </row>
    <row r="16358" spans="1:15" x14ac:dyDescent="0.3">
      <c r="A16358" s="1" t="s">
        <v>77889</v>
      </c>
      <c r="B16358" s="1" t="s">
        <v>52689</v>
      </c>
      <c r="C16358">
        <v>2020</v>
      </c>
      <c r="D16358" s="1" t="s">
        <v>17555</v>
      </c>
      <c r="E16358" s="1" t="s">
        <v>56829</v>
      </c>
      <c r="F16358" s="1" t="s">
        <v>17557</v>
      </c>
      <c r="G16358" s="1" t="s">
        <v>222</v>
      </c>
      <c r="H16358">
        <v>33</v>
      </c>
      <c r="I16358" s="1" t="s">
        <v>17</v>
      </c>
      <c r="J16358" s="1" t="s">
        <v>17</v>
      </c>
      <c r="K16358" s="1"/>
      <c r="L16358" s="1" t="b">
        <f>AND(ISNUMBER(lego_sets[[#This Row],[pieces]]),ISNUMBER(lego_sets[[#This Row],[US_retailPrice]]))</f>
        <v>0</v>
      </c>
      <c r="M16358" s="1" t="s">
        <v>77890</v>
      </c>
      <c r="N16358" s="1" t="s">
        <v>77891</v>
      </c>
      <c r="O16358" s="1" t="s">
        <v>77892</v>
      </c>
    </row>
    <row r="16359" spans="1:15" x14ac:dyDescent="0.3">
      <c r="A16359" s="1" t="s">
        <v>77893</v>
      </c>
      <c r="B16359" s="1" t="s">
        <v>19473</v>
      </c>
      <c r="C16359">
        <v>2020</v>
      </c>
      <c r="D16359" s="1" t="s">
        <v>17555</v>
      </c>
      <c r="E16359" s="1" t="s">
        <v>56829</v>
      </c>
      <c r="F16359" s="1" t="s">
        <v>17557</v>
      </c>
      <c r="G16359" s="1" t="s">
        <v>222</v>
      </c>
      <c r="H16359">
        <v>42</v>
      </c>
      <c r="I16359" s="1" t="s">
        <v>17</v>
      </c>
      <c r="J16359" s="1" t="s">
        <v>17</v>
      </c>
      <c r="K16359" s="1"/>
      <c r="L16359" s="1" t="b">
        <f>AND(ISNUMBER(lego_sets[[#This Row],[pieces]]),ISNUMBER(lego_sets[[#This Row],[US_retailPrice]]))</f>
        <v>0</v>
      </c>
      <c r="M16359" s="1" t="s">
        <v>77894</v>
      </c>
      <c r="N16359" s="1" t="s">
        <v>77895</v>
      </c>
      <c r="O16359" s="1" t="s">
        <v>77896</v>
      </c>
    </row>
    <row r="16360" spans="1:15" x14ac:dyDescent="0.3">
      <c r="A16360" s="1" t="s">
        <v>77897</v>
      </c>
      <c r="B16360" s="1" t="s">
        <v>77898</v>
      </c>
      <c r="C16360">
        <v>2020</v>
      </c>
      <c r="D16360" s="1" t="s">
        <v>14091</v>
      </c>
      <c r="E16360" s="1" t="s">
        <v>56829</v>
      </c>
      <c r="F16360" s="1" t="s">
        <v>52</v>
      </c>
      <c r="G16360" s="1" t="s">
        <v>222</v>
      </c>
      <c r="H16360">
        <v>14</v>
      </c>
      <c r="I16360" s="1" t="s">
        <v>1565</v>
      </c>
      <c r="J16360" s="1" t="s">
        <v>17</v>
      </c>
      <c r="K16360" s="1"/>
      <c r="L16360" s="1" t="b">
        <f>AND(ISNUMBER(lego_sets[[#This Row],[pieces]]),ISNUMBER(lego_sets[[#This Row],[US_retailPrice]]))</f>
        <v>0</v>
      </c>
      <c r="M16360" s="1" t="s">
        <v>77899</v>
      </c>
      <c r="N16360" s="1" t="s">
        <v>77900</v>
      </c>
      <c r="O16360" s="1" t="s">
        <v>77901</v>
      </c>
    </row>
    <row r="16361" spans="1:15" x14ac:dyDescent="0.3">
      <c r="A16361" s="1" t="s">
        <v>77902</v>
      </c>
      <c r="B16361" s="1" t="s">
        <v>77903</v>
      </c>
      <c r="C16361">
        <v>2020</v>
      </c>
      <c r="D16361" s="1" t="s">
        <v>14091</v>
      </c>
      <c r="E16361" s="1" t="s">
        <v>56829</v>
      </c>
      <c r="F16361" s="1" t="s">
        <v>52</v>
      </c>
      <c r="G16361" s="1" t="s">
        <v>222</v>
      </c>
      <c r="H16361">
        <v>13</v>
      </c>
      <c r="I16361" s="1" t="s">
        <v>1565</v>
      </c>
      <c r="J16361" s="1" t="s">
        <v>17</v>
      </c>
      <c r="K16361" s="1"/>
      <c r="L16361" s="1" t="b">
        <f>AND(ISNUMBER(lego_sets[[#This Row],[pieces]]),ISNUMBER(lego_sets[[#This Row],[US_retailPrice]]))</f>
        <v>0</v>
      </c>
      <c r="M16361" s="1" t="s">
        <v>77904</v>
      </c>
      <c r="N16361" s="1" t="s">
        <v>77905</v>
      </c>
      <c r="O16361" s="1" t="s">
        <v>77906</v>
      </c>
    </row>
    <row r="16362" spans="1:15" x14ac:dyDescent="0.3">
      <c r="A16362" s="1" t="s">
        <v>77907</v>
      </c>
      <c r="B16362" s="1" t="s">
        <v>77908</v>
      </c>
      <c r="C16362">
        <v>2020</v>
      </c>
      <c r="D16362" s="1" t="s">
        <v>14091</v>
      </c>
      <c r="E16362" s="1" t="s">
        <v>56829</v>
      </c>
      <c r="F16362" s="1" t="s">
        <v>52</v>
      </c>
      <c r="G16362" s="1" t="s">
        <v>222</v>
      </c>
      <c r="H16362">
        <v>23</v>
      </c>
      <c r="I16362" s="1" t="s">
        <v>1565</v>
      </c>
      <c r="J16362" s="1" t="s">
        <v>17</v>
      </c>
      <c r="K16362" s="1"/>
      <c r="L16362" s="1" t="b">
        <f>AND(ISNUMBER(lego_sets[[#This Row],[pieces]]),ISNUMBER(lego_sets[[#This Row],[US_retailPrice]]))</f>
        <v>0</v>
      </c>
      <c r="M16362" s="1" t="s">
        <v>77909</v>
      </c>
      <c r="N16362" s="1" t="s">
        <v>77910</v>
      </c>
      <c r="O16362" s="1" t="s">
        <v>77911</v>
      </c>
    </row>
    <row r="16363" spans="1:15" x14ac:dyDescent="0.3">
      <c r="A16363" s="1" t="s">
        <v>77912</v>
      </c>
      <c r="B16363" s="1" t="s">
        <v>77913</v>
      </c>
      <c r="C16363">
        <v>2020</v>
      </c>
      <c r="D16363" s="1" t="s">
        <v>14091</v>
      </c>
      <c r="E16363" s="1" t="s">
        <v>56829</v>
      </c>
      <c r="F16363" s="1" t="s">
        <v>52</v>
      </c>
      <c r="G16363" s="1" t="s">
        <v>222</v>
      </c>
      <c r="H16363">
        <v>26</v>
      </c>
      <c r="I16363" s="1" t="s">
        <v>1565</v>
      </c>
      <c r="J16363" s="1" t="s">
        <v>1432</v>
      </c>
      <c r="K16363" s="1"/>
      <c r="L16363" s="1" t="b">
        <f>AND(ISNUMBER(lego_sets[[#This Row],[pieces]]),ISNUMBER(lego_sets[[#This Row],[US_retailPrice]]))</f>
        <v>0</v>
      </c>
      <c r="M16363" s="1" t="s">
        <v>77914</v>
      </c>
      <c r="N16363" s="1" t="s">
        <v>77915</v>
      </c>
      <c r="O16363" s="1" t="s">
        <v>77916</v>
      </c>
    </row>
    <row r="16364" spans="1:15" x14ac:dyDescent="0.3">
      <c r="A16364" s="1" t="s">
        <v>77917</v>
      </c>
      <c r="B16364" s="1" t="s">
        <v>77918</v>
      </c>
      <c r="C16364">
        <v>2020</v>
      </c>
      <c r="D16364" s="1" t="s">
        <v>14091</v>
      </c>
      <c r="E16364" s="1" t="s">
        <v>56829</v>
      </c>
      <c r="F16364" s="1" t="s">
        <v>52</v>
      </c>
      <c r="G16364" s="1" t="s">
        <v>222</v>
      </c>
      <c r="H16364">
        <v>10</v>
      </c>
      <c r="I16364" s="1" t="s">
        <v>1565</v>
      </c>
      <c r="J16364" s="1" t="s">
        <v>17</v>
      </c>
      <c r="K16364" s="1"/>
      <c r="L16364" s="1" t="b">
        <f>AND(ISNUMBER(lego_sets[[#This Row],[pieces]]),ISNUMBER(lego_sets[[#This Row],[US_retailPrice]]))</f>
        <v>0</v>
      </c>
      <c r="M16364" s="1" t="s">
        <v>77919</v>
      </c>
      <c r="N16364" s="1" t="s">
        <v>77920</v>
      </c>
      <c r="O16364" s="1" t="s">
        <v>77921</v>
      </c>
    </row>
    <row r="16365" spans="1:15" x14ac:dyDescent="0.3">
      <c r="A16365" s="1" t="s">
        <v>77922</v>
      </c>
      <c r="B16365" s="1" t="s">
        <v>77923</v>
      </c>
      <c r="C16365">
        <v>2020</v>
      </c>
      <c r="D16365" s="1" t="s">
        <v>14091</v>
      </c>
      <c r="E16365" s="1" t="s">
        <v>56829</v>
      </c>
      <c r="F16365" s="1" t="s">
        <v>52</v>
      </c>
      <c r="G16365" s="1" t="s">
        <v>222</v>
      </c>
      <c r="H16365">
        <v>27</v>
      </c>
      <c r="I16365" s="1" t="s">
        <v>1565</v>
      </c>
      <c r="J16365" s="1" t="s">
        <v>17</v>
      </c>
      <c r="K16365" s="1"/>
      <c r="L16365" s="1" t="b">
        <f>AND(ISNUMBER(lego_sets[[#This Row],[pieces]]),ISNUMBER(lego_sets[[#This Row],[US_retailPrice]]))</f>
        <v>0</v>
      </c>
      <c r="M16365" s="1" t="s">
        <v>77924</v>
      </c>
      <c r="N16365" s="1" t="s">
        <v>77925</v>
      </c>
      <c r="O16365" s="1" t="s">
        <v>77926</v>
      </c>
    </row>
    <row r="16366" spans="1:15" x14ac:dyDescent="0.3">
      <c r="A16366" s="1" t="s">
        <v>77927</v>
      </c>
      <c r="B16366" s="1" t="s">
        <v>2500</v>
      </c>
      <c r="C16366">
        <v>2020</v>
      </c>
      <c r="D16366" s="1" t="s">
        <v>14091</v>
      </c>
      <c r="E16366" s="1" t="s">
        <v>56829</v>
      </c>
      <c r="F16366" s="1" t="s">
        <v>52</v>
      </c>
      <c r="G16366" s="1" t="s">
        <v>222</v>
      </c>
      <c r="H16366">
        <v>10</v>
      </c>
      <c r="I16366" s="1" t="s">
        <v>1565</v>
      </c>
      <c r="J16366" s="1" t="s">
        <v>17</v>
      </c>
      <c r="K16366" s="1"/>
      <c r="L16366" s="1" t="b">
        <f>AND(ISNUMBER(lego_sets[[#This Row],[pieces]]),ISNUMBER(lego_sets[[#This Row],[US_retailPrice]]))</f>
        <v>0</v>
      </c>
      <c r="M16366" s="1" t="s">
        <v>77928</v>
      </c>
      <c r="N16366" s="1" t="s">
        <v>77929</v>
      </c>
      <c r="O16366" s="1" t="s">
        <v>77930</v>
      </c>
    </row>
    <row r="16367" spans="1:15" x14ac:dyDescent="0.3">
      <c r="A16367" s="1" t="s">
        <v>77931</v>
      </c>
      <c r="B16367" s="1" t="s">
        <v>77932</v>
      </c>
      <c r="C16367">
        <v>2020</v>
      </c>
      <c r="D16367" s="1" t="s">
        <v>14091</v>
      </c>
      <c r="E16367" s="1" t="s">
        <v>56829</v>
      </c>
      <c r="F16367" s="1" t="s">
        <v>52</v>
      </c>
      <c r="G16367" s="1" t="s">
        <v>222</v>
      </c>
      <c r="H16367">
        <v>13</v>
      </c>
      <c r="I16367" s="1" t="s">
        <v>1565</v>
      </c>
      <c r="J16367" s="1" t="s">
        <v>17</v>
      </c>
      <c r="K16367" s="1"/>
      <c r="L16367" s="1" t="b">
        <f>AND(ISNUMBER(lego_sets[[#This Row],[pieces]]),ISNUMBER(lego_sets[[#This Row],[US_retailPrice]]))</f>
        <v>0</v>
      </c>
      <c r="M16367" s="1" t="s">
        <v>77933</v>
      </c>
      <c r="N16367" s="1" t="s">
        <v>77934</v>
      </c>
      <c r="O16367" s="1" t="s">
        <v>77935</v>
      </c>
    </row>
    <row r="16368" spans="1:15" x14ac:dyDescent="0.3">
      <c r="A16368" s="1" t="s">
        <v>77936</v>
      </c>
      <c r="B16368" s="1" t="s">
        <v>44629</v>
      </c>
      <c r="C16368">
        <v>2020</v>
      </c>
      <c r="D16368" s="1" t="s">
        <v>14091</v>
      </c>
      <c r="E16368" s="1" t="s">
        <v>56829</v>
      </c>
      <c r="F16368" s="1" t="s">
        <v>52</v>
      </c>
      <c r="G16368" s="1" t="s">
        <v>222</v>
      </c>
      <c r="H16368">
        <v>13</v>
      </c>
      <c r="I16368" s="1" t="s">
        <v>1565</v>
      </c>
      <c r="J16368" s="1" t="s">
        <v>1432</v>
      </c>
      <c r="K16368" s="1"/>
      <c r="L16368" s="1" t="b">
        <f>AND(ISNUMBER(lego_sets[[#This Row],[pieces]]),ISNUMBER(lego_sets[[#This Row],[US_retailPrice]]))</f>
        <v>0</v>
      </c>
      <c r="M16368" s="1" t="s">
        <v>77937</v>
      </c>
      <c r="N16368" s="1" t="s">
        <v>77938</v>
      </c>
      <c r="O16368" s="1" t="s">
        <v>77939</v>
      </c>
    </row>
    <row r="16369" spans="1:15" x14ac:dyDescent="0.3">
      <c r="A16369" s="1" t="s">
        <v>77940</v>
      </c>
      <c r="B16369" s="1" t="s">
        <v>77941</v>
      </c>
      <c r="C16369">
        <v>2020</v>
      </c>
      <c r="D16369" s="1" t="s">
        <v>14091</v>
      </c>
      <c r="E16369" s="1" t="s">
        <v>56829</v>
      </c>
      <c r="F16369" s="1" t="s">
        <v>52</v>
      </c>
      <c r="G16369" s="1" t="s">
        <v>222</v>
      </c>
      <c r="H16369">
        <v>2</v>
      </c>
      <c r="I16369" s="1" t="s">
        <v>1473</v>
      </c>
      <c r="J16369" s="1" t="s">
        <v>17</v>
      </c>
      <c r="K16369" s="1"/>
      <c r="L16369" s="1" t="b">
        <f>AND(ISNUMBER(lego_sets[[#This Row],[pieces]]),ISNUMBER(lego_sets[[#This Row],[US_retailPrice]]))</f>
        <v>0</v>
      </c>
      <c r="M16369" s="1" t="s">
        <v>77942</v>
      </c>
      <c r="N16369" s="1" t="s">
        <v>77943</v>
      </c>
      <c r="O16369" s="1" t="s">
        <v>77944</v>
      </c>
    </row>
    <row r="16370" spans="1:15" x14ac:dyDescent="0.3">
      <c r="A16370" s="1" t="s">
        <v>77945</v>
      </c>
      <c r="B16370" s="1" t="s">
        <v>77946</v>
      </c>
      <c r="C16370">
        <v>2020</v>
      </c>
      <c r="D16370" s="1" t="s">
        <v>14091</v>
      </c>
      <c r="E16370" s="1" t="s">
        <v>56829</v>
      </c>
      <c r="F16370" s="1" t="s">
        <v>52</v>
      </c>
      <c r="G16370" s="1" t="s">
        <v>222</v>
      </c>
      <c r="H16370">
        <v>15</v>
      </c>
      <c r="I16370" s="1" t="s">
        <v>1565</v>
      </c>
      <c r="J16370" s="1" t="s">
        <v>17</v>
      </c>
      <c r="K16370" s="1"/>
      <c r="L16370" s="1" t="b">
        <f>AND(ISNUMBER(lego_sets[[#This Row],[pieces]]),ISNUMBER(lego_sets[[#This Row],[US_retailPrice]]))</f>
        <v>0</v>
      </c>
      <c r="M16370" s="1" t="s">
        <v>77947</v>
      </c>
      <c r="N16370" s="1" t="s">
        <v>77948</v>
      </c>
      <c r="O16370" s="1" t="s">
        <v>77949</v>
      </c>
    </row>
    <row r="16371" spans="1:15" x14ac:dyDescent="0.3">
      <c r="A16371" s="1" t="s">
        <v>77950</v>
      </c>
      <c r="B16371" s="1" t="s">
        <v>77951</v>
      </c>
      <c r="C16371">
        <v>2020</v>
      </c>
      <c r="D16371" s="1" t="s">
        <v>14091</v>
      </c>
      <c r="E16371" s="1" t="s">
        <v>56829</v>
      </c>
      <c r="F16371" s="1" t="s">
        <v>52</v>
      </c>
      <c r="G16371" s="1" t="s">
        <v>222</v>
      </c>
      <c r="H16371">
        <v>12</v>
      </c>
      <c r="I16371" s="1" t="s">
        <v>1565</v>
      </c>
      <c r="J16371" s="1" t="s">
        <v>1432</v>
      </c>
      <c r="K16371" s="1"/>
      <c r="L16371" s="1" t="b">
        <f>AND(ISNUMBER(lego_sets[[#This Row],[pieces]]),ISNUMBER(lego_sets[[#This Row],[US_retailPrice]]))</f>
        <v>0</v>
      </c>
      <c r="M16371" s="1" t="s">
        <v>77952</v>
      </c>
      <c r="N16371" s="1" t="s">
        <v>77953</v>
      </c>
      <c r="O16371" s="1" t="s">
        <v>77954</v>
      </c>
    </row>
    <row r="16372" spans="1:15" x14ac:dyDescent="0.3">
      <c r="A16372" s="1" t="s">
        <v>77955</v>
      </c>
      <c r="B16372" s="1" t="s">
        <v>77956</v>
      </c>
      <c r="C16372">
        <v>2020</v>
      </c>
      <c r="D16372" s="1" t="s">
        <v>3219</v>
      </c>
      <c r="E16372" s="1" t="s">
        <v>68006</v>
      </c>
      <c r="F16372" s="1" t="s">
        <v>792</v>
      </c>
      <c r="G16372" s="1" t="s">
        <v>19</v>
      </c>
      <c r="H16372">
        <v>12</v>
      </c>
      <c r="I16372" s="1" t="s">
        <v>17</v>
      </c>
      <c r="J16372" s="1" t="s">
        <v>1638</v>
      </c>
      <c r="K16372" s="1"/>
      <c r="L16372" s="1" t="b">
        <f>AND(ISNUMBER(lego_sets[[#This Row],[pieces]]),ISNUMBER(lego_sets[[#This Row],[US_retailPrice]]))</f>
        <v>0</v>
      </c>
      <c r="M16372" s="1" t="s">
        <v>77957</v>
      </c>
      <c r="N16372" s="1" t="s">
        <v>17</v>
      </c>
      <c r="O16372" s="1" t="s">
        <v>17</v>
      </c>
    </row>
    <row r="16373" spans="1:15" x14ac:dyDescent="0.3">
      <c r="A16373" s="1" t="s">
        <v>77958</v>
      </c>
      <c r="B16373" s="1" t="s">
        <v>77959</v>
      </c>
      <c r="C16373">
        <v>2020</v>
      </c>
      <c r="D16373" s="1" t="s">
        <v>3219</v>
      </c>
      <c r="E16373" s="1" t="s">
        <v>73690</v>
      </c>
      <c r="F16373" s="1" t="s">
        <v>792</v>
      </c>
      <c r="G16373" s="1" t="s">
        <v>7184</v>
      </c>
      <c r="H16373">
        <v>108</v>
      </c>
      <c r="I16373" s="1" t="s">
        <v>17</v>
      </c>
      <c r="J16373" s="1" t="s">
        <v>17</v>
      </c>
      <c r="K16373" s="1"/>
      <c r="L16373" s="1" t="b">
        <f>AND(ISNUMBER(lego_sets[[#This Row],[pieces]]),ISNUMBER(lego_sets[[#This Row],[US_retailPrice]]))</f>
        <v>0</v>
      </c>
      <c r="M16373" s="1" t="s">
        <v>77960</v>
      </c>
      <c r="N16373" s="1" t="s">
        <v>77961</v>
      </c>
      <c r="O16373" s="1" t="s">
        <v>77962</v>
      </c>
    </row>
    <row r="16374" spans="1:15" x14ac:dyDescent="0.3">
      <c r="A16374" s="1" t="s">
        <v>77963</v>
      </c>
      <c r="B16374" s="1" t="s">
        <v>77964</v>
      </c>
      <c r="C16374">
        <v>2020</v>
      </c>
      <c r="D16374" s="1" t="s">
        <v>3219</v>
      </c>
      <c r="E16374" s="1" t="s">
        <v>73690</v>
      </c>
      <c r="F16374" s="1" t="s">
        <v>792</v>
      </c>
      <c r="G16374" s="1" t="s">
        <v>7184</v>
      </c>
      <c r="H16374">
        <v>53</v>
      </c>
      <c r="I16374" s="1" t="s">
        <v>1473</v>
      </c>
      <c r="J16374" s="1" t="s">
        <v>17</v>
      </c>
      <c r="K16374" s="1"/>
      <c r="L16374" s="1" t="b">
        <f>AND(ISNUMBER(lego_sets[[#This Row],[pieces]]),ISNUMBER(lego_sets[[#This Row],[US_retailPrice]]))</f>
        <v>0</v>
      </c>
      <c r="M16374" s="1" t="s">
        <v>77965</v>
      </c>
      <c r="N16374" s="1" t="s">
        <v>77966</v>
      </c>
      <c r="O16374" s="1" t="s">
        <v>77967</v>
      </c>
    </row>
    <row r="16375" spans="1:15" x14ac:dyDescent="0.3">
      <c r="A16375" s="1" t="s">
        <v>77968</v>
      </c>
      <c r="B16375" s="1" t="s">
        <v>77969</v>
      </c>
      <c r="C16375">
        <v>2020</v>
      </c>
      <c r="D16375" s="1" t="s">
        <v>71</v>
      </c>
      <c r="E16375" s="1" t="s">
        <v>57437</v>
      </c>
      <c r="F16375" s="1" t="s">
        <v>71</v>
      </c>
      <c r="G16375" s="1" t="s">
        <v>19</v>
      </c>
      <c r="H16375">
        <v>919</v>
      </c>
      <c r="I16375" s="1" t="s">
        <v>1565</v>
      </c>
      <c r="J16375" s="1" t="s">
        <v>3530</v>
      </c>
      <c r="K16375" s="1"/>
      <c r="L16375" s="1" t="b">
        <f>AND(ISNUMBER(lego_sets[[#This Row],[pieces]]),ISNUMBER(lego_sets[[#This Row],[US_retailPrice]]))</f>
        <v>0</v>
      </c>
      <c r="M16375" s="1" t="s">
        <v>77970</v>
      </c>
      <c r="N16375" s="1" t="s">
        <v>77971</v>
      </c>
      <c r="O16375" s="1" t="s">
        <v>77972</v>
      </c>
    </row>
    <row r="16376" spans="1:15" x14ac:dyDescent="0.3">
      <c r="A16376" s="1" t="s">
        <v>77973</v>
      </c>
      <c r="B16376" s="1" t="s">
        <v>77974</v>
      </c>
      <c r="C16376">
        <v>2020</v>
      </c>
      <c r="D16376" s="1" t="s">
        <v>594</v>
      </c>
      <c r="E16376" s="1" t="s">
        <v>595</v>
      </c>
      <c r="F16376" s="1" t="s">
        <v>71</v>
      </c>
      <c r="G16376" s="1" t="s">
        <v>594</v>
      </c>
      <c r="I16376" s="1" t="s">
        <v>17</v>
      </c>
      <c r="J16376" s="1" t="s">
        <v>17</v>
      </c>
      <c r="K16376" s="1"/>
      <c r="L16376" s="1" t="b">
        <f>AND(ISNUMBER(lego_sets[[#This Row],[pieces]]),ISNUMBER(lego_sets[[#This Row],[US_retailPrice]]))</f>
        <v>0</v>
      </c>
      <c r="M16376" s="1" t="s">
        <v>77975</v>
      </c>
      <c r="N16376" s="1" t="s">
        <v>77976</v>
      </c>
      <c r="O16376" s="1" t="s">
        <v>77977</v>
      </c>
    </row>
    <row r="16377" spans="1:15" x14ac:dyDescent="0.3">
      <c r="A16377" s="1" t="s">
        <v>77978</v>
      </c>
      <c r="B16377" s="1" t="s">
        <v>77979</v>
      </c>
      <c r="C16377">
        <v>2020</v>
      </c>
      <c r="D16377" s="1" t="s">
        <v>594</v>
      </c>
      <c r="E16377" s="1" t="s">
        <v>595</v>
      </c>
      <c r="F16377" s="1" t="s">
        <v>71</v>
      </c>
      <c r="G16377" s="1" t="s">
        <v>594</v>
      </c>
      <c r="I16377" s="1" t="s">
        <v>17</v>
      </c>
      <c r="J16377" s="1" t="s">
        <v>17</v>
      </c>
      <c r="K16377" s="1">
        <v>29.99</v>
      </c>
      <c r="L16377" s="1" t="b">
        <f>AND(ISNUMBER(lego_sets[[#This Row],[pieces]]),ISNUMBER(lego_sets[[#This Row],[US_retailPrice]]))</f>
        <v>0</v>
      </c>
      <c r="M16377" s="1" t="s">
        <v>77980</v>
      </c>
      <c r="N16377" s="1" t="s">
        <v>77981</v>
      </c>
      <c r="O16377" s="1" t="s">
        <v>77982</v>
      </c>
    </row>
    <row r="16378" spans="1:15" x14ac:dyDescent="0.3">
      <c r="A16378" s="1" t="s">
        <v>77983</v>
      </c>
      <c r="B16378" s="1" t="s">
        <v>77984</v>
      </c>
      <c r="C16378">
        <v>2020</v>
      </c>
      <c r="D16378" s="1" t="s">
        <v>594</v>
      </c>
      <c r="E16378" s="1" t="s">
        <v>595</v>
      </c>
      <c r="F16378" s="1" t="s">
        <v>71</v>
      </c>
      <c r="G16378" s="1" t="s">
        <v>594</v>
      </c>
      <c r="I16378" s="1" t="s">
        <v>17</v>
      </c>
      <c r="J16378" s="1" t="s">
        <v>17</v>
      </c>
      <c r="K16378" s="1">
        <v>16.989999999999998</v>
      </c>
      <c r="L16378" s="1" t="b">
        <f>AND(ISNUMBER(lego_sets[[#This Row],[pieces]]),ISNUMBER(lego_sets[[#This Row],[US_retailPrice]]))</f>
        <v>0</v>
      </c>
      <c r="M16378" s="1" t="s">
        <v>77985</v>
      </c>
      <c r="N16378" s="1" t="s">
        <v>77986</v>
      </c>
      <c r="O16378" s="1" t="s">
        <v>77987</v>
      </c>
    </row>
    <row r="16379" spans="1:15" x14ac:dyDescent="0.3">
      <c r="A16379" s="1" t="s">
        <v>77988</v>
      </c>
      <c r="B16379" s="1" t="s">
        <v>77989</v>
      </c>
      <c r="C16379">
        <v>2020</v>
      </c>
      <c r="D16379" s="1" t="s">
        <v>594</v>
      </c>
      <c r="E16379" s="1" t="s">
        <v>2703</v>
      </c>
      <c r="F16379" s="1" t="s">
        <v>71</v>
      </c>
      <c r="G16379" s="1" t="s">
        <v>594</v>
      </c>
      <c r="I16379" s="1" t="s">
        <v>17</v>
      </c>
      <c r="J16379" s="1" t="s">
        <v>17</v>
      </c>
      <c r="K16379" s="1">
        <v>49.99</v>
      </c>
      <c r="L16379" s="1" t="b">
        <f>AND(ISNUMBER(lego_sets[[#This Row],[pieces]]),ISNUMBER(lego_sets[[#This Row],[US_retailPrice]]))</f>
        <v>0</v>
      </c>
      <c r="M16379" s="1" t="s">
        <v>77990</v>
      </c>
      <c r="N16379" s="1" t="s">
        <v>77991</v>
      </c>
      <c r="O16379" s="1" t="s">
        <v>77992</v>
      </c>
    </row>
    <row r="16380" spans="1:15" x14ac:dyDescent="0.3">
      <c r="A16380" s="1" t="s">
        <v>77993</v>
      </c>
      <c r="B16380" s="1" t="s">
        <v>77994</v>
      </c>
      <c r="C16380">
        <v>2020</v>
      </c>
      <c r="D16380" s="1" t="s">
        <v>594</v>
      </c>
      <c r="E16380" s="1" t="s">
        <v>595</v>
      </c>
      <c r="F16380" s="1" t="s">
        <v>71</v>
      </c>
      <c r="G16380" s="1" t="s">
        <v>594</v>
      </c>
      <c r="I16380" s="1" t="s">
        <v>17</v>
      </c>
      <c r="J16380" s="1" t="s">
        <v>17</v>
      </c>
      <c r="K16380" s="1">
        <v>34.99</v>
      </c>
      <c r="L16380" s="1" t="b">
        <f>AND(ISNUMBER(lego_sets[[#This Row],[pieces]]),ISNUMBER(lego_sets[[#This Row],[US_retailPrice]]))</f>
        <v>0</v>
      </c>
      <c r="M16380" s="1" t="s">
        <v>77995</v>
      </c>
      <c r="N16380" s="1" t="s">
        <v>77996</v>
      </c>
      <c r="O16380" s="1" t="s">
        <v>77997</v>
      </c>
    </row>
    <row r="16381" spans="1:15" x14ac:dyDescent="0.3">
      <c r="A16381" s="1" t="s">
        <v>77998</v>
      </c>
      <c r="B16381" s="1" t="s">
        <v>77999</v>
      </c>
      <c r="C16381">
        <v>2020</v>
      </c>
      <c r="D16381" s="1" t="s">
        <v>594</v>
      </c>
      <c r="E16381" s="1" t="s">
        <v>595</v>
      </c>
      <c r="F16381" s="1" t="s">
        <v>71</v>
      </c>
      <c r="G16381" s="1" t="s">
        <v>594</v>
      </c>
      <c r="I16381" s="1" t="s">
        <v>17</v>
      </c>
      <c r="J16381" s="1" t="s">
        <v>17</v>
      </c>
      <c r="K16381" s="1">
        <v>34.99</v>
      </c>
      <c r="L16381" s="1" t="b">
        <f>AND(ISNUMBER(lego_sets[[#This Row],[pieces]]),ISNUMBER(lego_sets[[#This Row],[US_retailPrice]]))</f>
        <v>0</v>
      </c>
      <c r="M16381" s="1" t="s">
        <v>78000</v>
      </c>
      <c r="N16381" s="1" t="s">
        <v>78001</v>
      </c>
      <c r="O16381" s="1" t="s">
        <v>78002</v>
      </c>
    </row>
    <row r="16382" spans="1:15" x14ac:dyDescent="0.3">
      <c r="A16382" s="1" t="s">
        <v>78003</v>
      </c>
      <c r="B16382" s="1" t="s">
        <v>78004</v>
      </c>
      <c r="C16382">
        <v>2020</v>
      </c>
      <c r="D16382" s="1" t="s">
        <v>594</v>
      </c>
      <c r="E16382" s="1" t="s">
        <v>595</v>
      </c>
      <c r="F16382" s="1" t="s">
        <v>71</v>
      </c>
      <c r="G16382" s="1" t="s">
        <v>594</v>
      </c>
      <c r="I16382" s="1" t="s">
        <v>17</v>
      </c>
      <c r="J16382" s="1" t="s">
        <v>17</v>
      </c>
      <c r="K16382" s="1">
        <v>16.989999999999998</v>
      </c>
      <c r="L16382" s="1" t="b">
        <f>AND(ISNUMBER(lego_sets[[#This Row],[pieces]]),ISNUMBER(lego_sets[[#This Row],[US_retailPrice]]))</f>
        <v>0</v>
      </c>
      <c r="M16382" s="1" t="s">
        <v>78005</v>
      </c>
      <c r="N16382" s="1" t="s">
        <v>78006</v>
      </c>
      <c r="O16382" s="1" t="s">
        <v>78007</v>
      </c>
    </row>
    <row r="16383" spans="1:15" x14ac:dyDescent="0.3">
      <c r="A16383" s="1" t="s">
        <v>78008</v>
      </c>
      <c r="B16383" s="1" t="s">
        <v>78009</v>
      </c>
      <c r="C16383">
        <v>2020</v>
      </c>
      <c r="D16383" s="1" t="s">
        <v>594</v>
      </c>
      <c r="E16383" s="1" t="s">
        <v>46078</v>
      </c>
      <c r="F16383" s="1" t="s">
        <v>71</v>
      </c>
      <c r="G16383" s="1" t="s">
        <v>594</v>
      </c>
      <c r="I16383" s="1" t="s">
        <v>17</v>
      </c>
      <c r="J16383" s="1" t="s">
        <v>17</v>
      </c>
      <c r="K16383" s="1">
        <v>49.99</v>
      </c>
      <c r="L16383" s="1" t="b">
        <f>AND(ISNUMBER(lego_sets[[#This Row],[pieces]]),ISNUMBER(lego_sets[[#This Row],[US_retailPrice]]))</f>
        <v>0</v>
      </c>
      <c r="M16383" s="1" t="s">
        <v>78010</v>
      </c>
      <c r="N16383" s="1" t="s">
        <v>78011</v>
      </c>
      <c r="O16383" s="1" t="s">
        <v>78012</v>
      </c>
    </row>
    <row r="16384" spans="1:15" x14ac:dyDescent="0.3">
      <c r="A16384" s="1" t="s">
        <v>78013</v>
      </c>
      <c r="B16384" s="1" t="s">
        <v>78014</v>
      </c>
      <c r="C16384">
        <v>2020</v>
      </c>
      <c r="D16384" s="1" t="s">
        <v>594</v>
      </c>
      <c r="E16384" s="1" t="s">
        <v>2703</v>
      </c>
      <c r="F16384" s="1" t="s">
        <v>71</v>
      </c>
      <c r="G16384" s="1" t="s">
        <v>594</v>
      </c>
      <c r="I16384" s="1" t="s">
        <v>17</v>
      </c>
      <c r="J16384" s="1" t="s">
        <v>17</v>
      </c>
      <c r="K16384" s="1">
        <v>5.99</v>
      </c>
      <c r="L16384" s="1" t="b">
        <f>AND(ISNUMBER(lego_sets[[#This Row],[pieces]]),ISNUMBER(lego_sets[[#This Row],[US_retailPrice]]))</f>
        <v>0</v>
      </c>
      <c r="M16384" s="1" t="s">
        <v>78015</v>
      </c>
      <c r="N16384" s="1" t="s">
        <v>78016</v>
      </c>
      <c r="O16384" s="1" t="s">
        <v>78017</v>
      </c>
    </row>
    <row r="16385" spans="1:15" x14ac:dyDescent="0.3">
      <c r="A16385" s="1" t="s">
        <v>78018</v>
      </c>
      <c r="B16385" s="1" t="s">
        <v>78019</v>
      </c>
      <c r="C16385">
        <v>2020</v>
      </c>
      <c r="D16385" s="1" t="s">
        <v>594</v>
      </c>
      <c r="E16385" s="1" t="s">
        <v>2703</v>
      </c>
      <c r="F16385" s="1" t="s">
        <v>71</v>
      </c>
      <c r="G16385" s="1" t="s">
        <v>594</v>
      </c>
      <c r="I16385" s="1" t="s">
        <v>17</v>
      </c>
      <c r="J16385" s="1" t="s">
        <v>17</v>
      </c>
      <c r="K16385" s="1">
        <v>4.99</v>
      </c>
      <c r="L16385" s="1" t="b">
        <f>AND(ISNUMBER(lego_sets[[#This Row],[pieces]]),ISNUMBER(lego_sets[[#This Row],[US_retailPrice]]))</f>
        <v>0</v>
      </c>
      <c r="M16385" s="1" t="s">
        <v>78020</v>
      </c>
      <c r="N16385" s="1" t="s">
        <v>78021</v>
      </c>
      <c r="O16385" s="1" t="s">
        <v>78022</v>
      </c>
    </row>
    <row r="16386" spans="1:15" x14ac:dyDescent="0.3">
      <c r="A16386" s="1" t="s">
        <v>78023</v>
      </c>
      <c r="B16386" s="1" t="s">
        <v>78024</v>
      </c>
      <c r="C16386">
        <v>2020</v>
      </c>
      <c r="D16386" s="1" t="s">
        <v>594</v>
      </c>
      <c r="E16386" s="1" t="s">
        <v>595</v>
      </c>
      <c r="F16386" s="1" t="s">
        <v>71</v>
      </c>
      <c r="G16386" s="1" t="s">
        <v>594</v>
      </c>
      <c r="I16386" s="1" t="s">
        <v>17</v>
      </c>
      <c r="J16386" s="1" t="s">
        <v>17</v>
      </c>
      <c r="K16386" s="1">
        <v>29.99</v>
      </c>
      <c r="L16386" s="1" t="b">
        <f>AND(ISNUMBER(lego_sets[[#This Row],[pieces]]),ISNUMBER(lego_sets[[#This Row],[US_retailPrice]]))</f>
        <v>0</v>
      </c>
      <c r="M16386" s="1" t="s">
        <v>78025</v>
      </c>
      <c r="N16386" s="1" t="s">
        <v>78026</v>
      </c>
      <c r="O16386" s="1" t="s">
        <v>78027</v>
      </c>
    </row>
    <row r="16387" spans="1:15" x14ac:dyDescent="0.3">
      <c r="A16387" s="1" t="s">
        <v>78028</v>
      </c>
      <c r="B16387" s="1" t="s">
        <v>78029</v>
      </c>
      <c r="C16387">
        <v>2020</v>
      </c>
      <c r="D16387" s="1" t="s">
        <v>594</v>
      </c>
      <c r="E16387" s="1" t="s">
        <v>595</v>
      </c>
      <c r="F16387" s="1" t="s">
        <v>71</v>
      </c>
      <c r="G16387" s="1" t="s">
        <v>594</v>
      </c>
      <c r="I16387" s="1" t="s">
        <v>17</v>
      </c>
      <c r="J16387" s="1" t="s">
        <v>17</v>
      </c>
      <c r="K16387" s="1">
        <v>29.99</v>
      </c>
      <c r="L16387" s="1" t="b">
        <f>AND(ISNUMBER(lego_sets[[#This Row],[pieces]]),ISNUMBER(lego_sets[[#This Row],[US_retailPrice]]))</f>
        <v>0</v>
      </c>
      <c r="M16387" s="1" t="s">
        <v>78030</v>
      </c>
      <c r="N16387" s="1" t="s">
        <v>78031</v>
      </c>
      <c r="O16387" s="1" t="s">
        <v>78032</v>
      </c>
    </row>
    <row r="16388" spans="1:15" x14ac:dyDescent="0.3">
      <c r="A16388" s="1" t="s">
        <v>78033</v>
      </c>
      <c r="B16388" s="1" t="s">
        <v>78034</v>
      </c>
      <c r="C16388">
        <v>2020</v>
      </c>
      <c r="D16388" s="1" t="s">
        <v>594</v>
      </c>
      <c r="E16388" s="1" t="s">
        <v>595</v>
      </c>
      <c r="F16388" s="1" t="s">
        <v>71</v>
      </c>
      <c r="G16388" s="1" t="s">
        <v>594</v>
      </c>
      <c r="I16388" s="1" t="s">
        <v>17</v>
      </c>
      <c r="J16388" s="1" t="s">
        <v>17</v>
      </c>
      <c r="K16388" s="1">
        <v>29.99</v>
      </c>
      <c r="L16388" s="1" t="b">
        <f>AND(ISNUMBER(lego_sets[[#This Row],[pieces]]),ISNUMBER(lego_sets[[#This Row],[US_retailPrice]]))</f>
        <v>0</v>
      </c>
      <c r="M16388" s="1" t="s">
        <v>78035</v>
      </c>
      <c r="N16388" s="1" t="s">
        <v>78036</v>
      </c>
      <c r="O16388" s="1" t="s">
        <v>78037</v>
      </c>
    </row>
    <row r="16389" spans="1:15" x14ac:dyDescent="0.3">
      <c r="A16389" s="1" t="s">
        <v>78038</v>
      </c>
      <c r="B16389" s="1" t="s">
        <v>78039</v>
      </c>
      <c r="C16389">
        <v>2020</v>
      </c>
      <c r="D16389" s="1" t="s">
        <v>594</v>
      </c>
      <c r="E16389" s="1" t="s">
        <v>595</v>
      </c>
      <c r="F16389" s="1" t="s">
        <v>71</v>
      </c>
      <c r="G16389" s="1" t="s">
        <v>594</v>
      </c>
      <c r="I16389" s="1" t="s">
        <v>17</v>
      </c>
      <c r="J16389" s="1" t="s">
        <v>17</v>
      </c>
      <c r="K16389" s="1">
        <v>29.99</v>
      </c>
      <c r="L16389" s="1" t="b">
        <f>AND(ISNUMBER(lego_sets[[#This Row],[pieces]]),ISNUMBER(lego_sets[[#This Row],[US_retailPrice]]))</f>
        <v>0</v>
      </c>
      <c r="M16389" s="1" t="s">
        <v>78040</v>
      </c>
      <c r="N16389" s="1" t="s">
        <v>78041</v>
      </c>
      <c r="O16389" s="1" t="s">
        <v>78042</v>
      </c>
    </row>
    <row r="16390" spans="1:15" x14ac:dyDescent="0.3">
      <c r="A16390" s="1" t="s">
        <v>78043</v>
      </c>
      <c r="B16390" s="1" t="s">
        <v>78044</v>
      </c>
      <c r="C16390">
        <v>2020</v>
      </c>
      <c r="D16390" s="1" t="s">
        <v>594</v>
      </c>
      <c r="E16390" s="1" t="s">
        <v>595</v>
      </c>
      <c r="F16390" s="1" t="s">
        <v>71</v>
      </c>
      <c r="G16390" s="1" t="s">
        <v>594</v>
      </c>
      <c r="I16390" s="1" t="s">
        <v>17</v>
      </c>
      <c r="J16390" s="1" t="s">
        <v>17</v>
      </c>
      <c r="K16390" s="1">
        <v>44.99</v>
      </c>
      <c r="L16390" s="1" t="b">
        <f>AND(ISNUMBER(lego_sets[[#This Row],[pieces]]),ISNUMBER(lego_sets[[#This Row],[US_retailPrice]]))</f>
        <v>0</v>
      </c>
      <c r="M16390" s="1" t="s">
        <v>78045</v>
      </c>
      <c r="N16390" s="1" t="s">
        <v>78046</v>
      </c>
      <c r="O16390" s="1" t="s">
        <v>78047</v>
      </c>
    </row>
    <row r="16391" spans="1:15" x14ac:dyDescent="0.3">
      <c r="A16391" s="1" t="s">
        <v>78048</v>
      </c>
      <c r="B16391" s="1" t="s">
        <v>78049</v>
      </c>
      <c r="C16391">
        <v>2020</v>
      </c>
      <c r="D16391" s="1" t="s">
        <v>594</v>
      </c>
      <c r="E16391" s="1" t="s">
        <v>595</v>
      </c>
      <c r="F16391" s="1" t="s">
        <v>71</v>
      </c>
      <c r="G16391" s="1" t="s">
        <v>594</v>
      </c>
      <c r="I16391" s="1" t="s">
        <v>17</v>
      </c>
      <c r="J16391" s="1" t="s">
        <v>17</v>
      </c>
      <c r="K16391" s="1">
        <v>39.99</v>
      </c>
      <c r="L16391" s="1" t="b">
        <f>AND(ISNUMBER(lego_sets[[#This Row],[pieces]]),ISNUMBER(lego_sets[[#This Row],[US_retailPrice]]))</f>
        <v>0</v>
      </c>
      <c r="M16391" s="1" t="s">
        <v>78050</v>
      </c>
      <c r="N16391" s="1" t="s">
        <v>78051</v>
      </c>
      <c r="O16391" s="1" t="s">
        <v>78052</v>
      </c>
    </row>
    <row r="16392" spans="1:15" x14ac:dyDescent="0.3">
      <c r="A16392" s="1" t="s">
        <v>78053</v>
      </c>
      <c r="B16392" s="1" t="s">
        <v>78054</v>
      </c>
      <c r="C16392">
        <v>2020</v>
      </c>
      <c r="D16392" s="1" t="s">
        <v>594</v>
      </c>
      <c r="E16392" s="1" t="s">
        <v>595</v>
      </c>
      <c r="F16392" s="1" t="s">
        <v>71</v>
      </c>
      <c r="G16392" s="1" t="s">
        <v>594</v>
      </c>
      <c r="I16392" s="1" t="s">
        <v>17</v>
      </c>
      <c r="J16392" s="1" t="s">
        <v>17</v>
      </c>
      <c r="K16392" s="1">
        <v>44.99</v>
      </c>
      <c r="L16392" s="1" t="b">
        <f>AND(ISNUMBER(lego_sets[[#This Row],[pieces]]),ISNUMBER(lego_sets[[#This Row],[US_retailPrice]]))</f>
        <v>0</v>
      </c>
      <c r="M16392" s="1" t="s">
        <v>78055</v>
      </c>
      <c r="N16392" s="1" t="s">
        <v>78056</v>
      </c>
      <c r="O16392" s="1" t="s">
        <v>78057</v>
      </c>
    </row>
    <row r="16393" spans="1:15" x14ac:dyDescent="0.3">
      <c r="A16393" s="1" t="s">
        <v>78058</v>
      </c>
      <c r="B16393" s="1" t="s">
        <v>78059</v>
      </c>
      <c r="C16393">
        <v>2020</v>
      </c>
      <c r="D16393" s="1" t="s">
        <v>594</v>
      </c>
      <c r="E16393" s="1" t="s">
        <v>595</v>
      </c>
      <c r="F16393" s="1" t="s">
        <v>71</v>
      </c>
      <c r="G16393" s="1" t="s">
        <v>594</v>
      </c>
      <c r="I16393" s="1" t="s">
        <v>17</v>
      </c>
      <c r="J16393" s="1" t="s">
        <v>17</v>
      </c>
      <c r="K16393" s="1">
        <v>39.99</v>
      </c>
      <c r="L16393" s="1" t="b">
        <f>AND(ISNUMBER(lego_sets[[#This Row],[pieces]]),ISNUMBER(lego_sets[[#This Row],[US_retailPrice]]))</f>
        <v>0</v>
      </c>
      <c r="M16393" s="1" t="s">
        <v>78060</v>
      </c>
      <c r="N16393" s="1" t="s">
        <v>78061</v>
      </c>
      <c r="O16393" s="1" t="s">
        <v>78062</v>
      </c>
    </row>
    <row r="16394" spans="1:15" x14ac:dyDescent="0.3">
      <c r="A16394" s="1" t="s">
        <v>78063</v>
      </c>
      <c r="B16394" s="1" t="s">
        <v>78064</v>
      </c>
      <c r="C16394">
        <v>2020</v>
      </c>
      <c r="D16394" s="1" t="s">
        <v>594</v>
      </c>
      <c r="E16394" s="1" t="s">
        <v>595</v>
      </c>
      <c r="F16394" s="1" t="s">
        <v>71</v>
      </c>
      <c r="G16394" s="1" t="s">
        <v>594</v>
      </c>
      <c r="I16394" s="1" t="s">
        <v>17</v>
      </c>
      <c r="J16394" s="1" t="s">
        <v>17</v>
      </c>
      <c r="K16394" s="1">
        <v>6.99</v>
      </c>
      <c r="L16394" s="1" t="b">
        <f>AND(ISNUMBER(lego_sets[[#This Row],[pieces]]),ISNUMBER(lego_sets[[#This Row],[US_retailPrice]]))</f>
        <v>0</v>
      </c>
      <c r="M16394" s="1" t="s">
        <v>78065</v>
      </c>
      <c r="N16394" s="1" t="s">
        <v>78066</v>
      </c>
      <c r="O16394" s="1" t="s">
        <v>78067</v>
      </c>
    </row>
    <row r="16395" spans="1:15" x14ac:dyDescent="0.3">
      <c r="A16395" s="1" t="s">
        <v>78068</v>
      </c>
      <c r="B16395" s="1" t="s">
        <v>78069</v>
      </c>
      <c r="C16395">
        <v>2020</v>
      </c>
      <c r="D16395" s="1" t="s">
        <v>594</v>
      </c>
      <c r="E16395" s="1" t="s">
        <v>595</v>
      </c>
      <c r="F16395" s="1" t="s">
        <v>71</v>
      </c>
      <c r="G16395" s="1" t="s">
        <v>594</v>
      </c>
      <c r="I16395" s="1" t="s">
        <v>17</v>
      </c>
      <c r="J16395" s="1" t="s">
        <v>17</v>
      </c>
      <c r="K16395" s="1">
        <v>29.99</v>
      </c>
      <c r="L16395" s="1" t="b">
        <f>AND(ISNUMBER(lego_sets[[#This Row],[pieces]]),ISNUMBER(lego_sets[[#This Row],[US_retailPrice]]))</f>
        <v>0</v>
      </c>
      <c r="M16395" s="1" t="s">
        <v>78070</v>
      </c>
      <c r="N16395" s="1" t="s">
        <v>78071</v>
      </c>
      <c r="O16395" s="1" t="s">
        <v>78072</v>
      </c>
    </row>
    <row r="16396" spans="1:15" x14ac:dyDescent="0.3">
      <c r="A16396" s="1" t="s">
        <v>78073</v>
      </c>
      <c r="B16396" s="1" t="s">
        <v>78074</v>
      </c>
      <c r="C16396">
        <v>2020</v>
      </c>
      <c r="D16396" s="1" t="s">
        <v>594</v>
      </c>
      <c r="E16396" s="1" t="s">
        <v>2703</v>
      </c>
      <c r="F16396" s="1" t="s">
        <v>71</v>
      </c>
      <c r="G16396" s="1" t="s">
        <v>594</v>
      </c>
      <c r="I16396" s="1" t="s">
        <v>17</v>
      </c>
      <c r="J16396" s="1" t="s">
        <v>17</v>
      </c>
      <c r="K16396" s="1" t="s">
        <v>78075</v>
      </c>
      <c r="L16396" s="1" t="b">
        <f>AND(ISNUMBER(lego_sets[[#This Row],[pieces]]),ISNUMBER(lego_sets[[#This Row],[US_retailPrice]]))</f>
        <v>0</v>
      </c>
      <c r="M16396" s="1" t="s">
        <v>78076</v>
      </c>
      <c r="N16396" s="1" t="s">
        <v>78077</v>
      </c>
      <c r="O16396" s="1" t="s">
        <v>78078</v>
      </c>
    </row>
    <row r="16397" spans="1:15" x14ac:dyDescent="0.3">
      <c r="A16397" s="1" t="s">
        <v>78079</v>
      </c>
      <c r="B16397" s="1" t="s">
        <v>78080</v>
      </c>
      <c r="C16397">
        <v>2020</v>
      </c>
      <c r="D16397" s="1" t="s">
        <v>594</v>
      </c>
      <c r="E16397" s="1" t="s">
        <v>2703</v>
      </c>
      <c r="F16397" s="1" t="s">
        <v>71</v>
      </c>
      <c r="G16397" s="1" t="s">
        <v>594</v>
      </c>
      <c r="I16397" s="1" t="s">
        <v>17</v>
      </c>
      <c r="J16397" s="1" t="s">
        <v>17</v>
      </c>
      <c r="K16397" s="1" t="s">
        <v>78081</v>
      </c>
      <c r="L16397" s="1" t="b">
        <f>AND(ISNUMBER(lego_sets[[#This Row],[pieces]]),ISNUMBER(lego_sets[[#This Row],[US_retailPrice]]))</f>
        <v>0</v>
      </c>
      <c r="M16397" s="1" t="s">
        <v>78082</v>
      </c>
      <c r="N16397" s="1" t="s">
        <v>78083</v>
      </c>
      <c r="O16397" s="1" t="s">
        <v>78084</v>
      </c>
    </row>
    <row r="16398" spans="1:15" x14ac:dyDescent="0.3">
      <c r="A16398" s="1" t="s">
        <v>78085</v>
      </c>
      <c r="B16398" s="1" t="s">
        <v>78086</v>
      </c>
      <c r="C16398">
        <v>2020</v>
      </c>
      <c r="D16398" s="1" t="s">
        <v>594</v>
      </c>
      <c r="E16398" s="1" t="s">
        <v>2703</v>
      </c>
      <c r="F16398" s="1" t="s">
        <v>71</v>
      </c>
      <c r="G16398" s="1" t="s">
        <v>594</v>
      </c>
      <c r="I16398" s="1" t="s">
        <v>17</v>
      </c>
      <c r="J16398" s="1" t="s">
        <v>17</v>
      </c>
      <c r="K16398" s="1" t="s">
        <v>12159</v>
      </c>
      <c r="L16398" s="1" t="b">
        <f>AND(ISNUMBER(lego_sets[[#This Row],[pieces]]),ISNUMBER(lego_sets[[#This Row],[US_retailPrice]]))</f>
        <v>0</v>
      </c>
      <c r="M16398" s="1" t="s">
        <v>78087</v>
      </c>
      <c r="N16398" s="1" t="s">
        <v>78088</v>
      </c>
      <c r="O16398" s="1" t="s">
        <v>78089</v>
      </c>
    </row>
    <row r="16399" spans="1:15" x14ac:dyDescent="0.3">
      <c r="A16399" s="1" t="s">
        <v>78090</v>
      </c>
      <c r="B16399" s="1" t="s">
        <v>78091</v>
      </c>
      <c r="C16399">
        <v>2020</v>
      </c>
      <c r="D16399" s="1" t="s">
        <v>594</v>
      </c>
      <c r="E16399" s="1" t="s">
        <v>2703</v>
      </c>
      <c r="F16399" s="1" t="s">
        <v>71</v>
      </c>
      <c r="G16399" s="1" t="s">
        <v>594</v>
      </c>
      <c r="I16399" s="1" t="s">
        <v>17</v>
      </c>
      <c r="J16399" s="1" t="s">
        <v>17</v>
      </c>
      <c r="K16399" s="1" t="s">
        <v>4149</v>
      </c>
      <c r="L16399" s="1" t="b">
        <f>AND(ISNUMBER(lego_sets[[#This Row],[pieces]]),ISNUMBER(lego_sets[[#This Row],[US_retailPrice]]))</f>
        <v>0</v>
      </c>
      <c r="M16399" s="1" t="s">
        <v>78092</v>
      </c>
      <c r="N16399" s="1" t="s">
        <v>78093</v>
      </c>
      <c r="O16399" s="1" t="s">
        <v>78094</v>
      </c>
    </row>
    <row r="16400" spans="1:15" x14ac:dyDescent="0.3">
      <c r="A16400" s="1" t="s">
        <v>78095</v>
      </c>
      <c r="B16400" s="1" t="s">
        <v>78096</v>
      </c>
      <c r="C16400">
        <v>2020</v>
      </c>
      <c r="D16400" s="1" t="s">
        <v>594</v>
      </c>
      <c r="E16400" s="1" t="s">
        <v>2703</v>
      </c>
      <c r="F16400" s="1" t="s">
        <v>71</v>
      </c>
      <c r="G16400" s="1" t="s">
        <v>594</v>
      </c>
      <c r="I16400" s="1" t="s">
        <v>17</v>
      </c>
      <c r="J16400" s="1" t="s">
        <v>17</v>
      </c>
      <c r="K16400" s="1" t="s">
        <v>78075</v>
      </c>
      <c r="L16400" s="1" t="b">
        <f>AND(ISNUMBER(lego_sets[[#This Row],[pieces]]),ISNUMBER(lego_sets[[#This Row],[US_retailPrice]]))</f>
        <v>0</v>
      </c>
      <c r="M16400" s="1" t="s">
        <v>78097</v>
      </c>
      <c r="N16400" s="1" t="s">
        <v>78098</v>
      </c>
      <c r="O16400" s="1" t="s">
        <v>78099</v>
      </c>
    </row>
    <row r="16401" spans="1:15" x14ac:dyDescent="0.3">
      <c r="A16401" s="1" t="s">
        <v>78100</v>
      </c>
      <c r="B16401" s="1" t="s">
        <v>78101</v>
      </c>
      <c r="C16401">
        <v>2020</v>
      </c>
      <c r="D16401" s="1" t="s">
        <v>594</v>
      </c>
      <c r="E16401" s="1" t="s">
        <v>2703</v>
      </c>
      <c r="F16401" s="1" t="s">
        <v>71</v>
      </c>
      <c r="G16401" s="1" t="s">
        <v>594</v>
      </c>
      <c r="I16401" s="1" t="s">
        <v>17</v>
      </c>
      <c r="J16401" s="1" t="s">
        <v>17</v>
      </c>
      <c r="K16401" s="1">
        <v>24.99</v>
      </c>
      <c r="L16401" s="1" t="b">
        <f>AND(ISNUMBER(lego_sets[[#This Row],[pieces]]),ISNUMBER(lego_sets[[#This Row],[US_retailPrice]]))</f>
        <v>0</v>
      </c>
      <c r="M16401" s="1" t="s">
        <v>78102</v>
      </c>
      <c r="N16401" s="1" t="s">
        <v>78103</v>
      </c>
      <c r="O16401" s="1" t="s">
        <v>78104</v>
      </c>
    </row>
    <row r="16402" spans="1:15" x14ac:dyDescent="0.3">
      <c r="A16402" s="1" t="s">
        <v>78105</v>
      </c>
      <c r="B16402" s="1" t="s">
        <v>78106</v>
      </c>
      <c r="C16402">
        <v>2020</v>
      </c>
      <c r="D16402" s="1" t="s">
        <v>594</v>
      </c>
      <c r="E16402" s="1" t="s">
        <v>19682</v>
      </c>
      <c r="F16402" s="1" t="s">
        <v>71</v>
      </c>
      <c r="G16402" s="1" t="s">
        <v>594</v>
      </c>
      <c r="I16402" s="1" t="s">
        <v>17</v>
      </c>
      <c r="J16402" s="1" t="s">
        <v>17</v>
      </c>
      <c r="K16402" s="1">
        <v>11.99</v>
      </c>
      <c r="L16402" s="1" t="b">
        <f>AND(ISNUMBER(lego_sets[[#This Row],[pieces]]),ISNUMBER(lego_sets[[#This Row],[US_retailPrice]]))</f>
        <v>0</v>
      </c>
      <c r="M16402" s="1" t="s">
        <v>78107</v>
      </c>
      <c r="N16402" s="1" t="s">
        <v>78108</v>
      </c>
      <c r="O16402" s="1" t="s">
        <v>78109</v>
      </c>
    </row>
    <row r="16403" spans="1:15" x14ac:dyDescent="0.3">
      <c r="A16403" s="1" t="s">
        <v>78110</v>
      </c>
      <c r="B16403" s="1" t="s">
        <v>78111</v>
      </c>
      <c r="C16403">
        <v>2020</v>
      </c>
      <c r="D16403" s="1" t="s">
        <v>594</v>
      </c>
      <c r="E16403" s="1" t="s">
        <v>595</v>
      </c>
      <c r="F16403" s="1" t="s">
        <v>71</v>
      </c>
      <c r="G16403" s="1" t="s">
        <v>594</v>
      </c>
      <c r="I16403" s="1" t="s">
        <v>17</v>
      </c>
      <c r="J16403" s="1" t="s">
        <v>17</v>
      </c>
      <c r="K16403" s="1">
        <v>24.99</v>
      </c>
      <c r="L16403" s="1" t="b">
        <f>AND(ISNUMBER(lego_sets[[#This Row],[pieces]]),ISNUMBER(lego_sets[[#This Row],[US_retailPrice]]))</f>
        <v>0</v>
      </c>
      <c r="M16403" s="1" t="s">
        <v>78112</v>
      </c>
      <c r="N16403" s="1" t="s">
        <v>78113</v>
      </c>
      <c r="O16403" s="1" t="s">
        <v>78114</v>
      </c>
    </row>
    <row r="16404" spans="1:15" x14ac:dyDescent="0.3">
      <c r="A16404" s="1" t="s">
        <v>78115</v>
      </c>
      <c r="B16404" s="1" t="s">
        <v>78116</v>
      </c>
      <c r="C16404">
        <v>2020</v>
      </c>
      <c r="D16404" s="1" t="s">
        <v>594</v>
      </c>
      <c r="E16404" s="1" t="s">
        <v>595</v>
      </c>
      <c r="F16404" s="1" t="s">
        <v>71</v>
      </c>
      <c r="G16404" s="1" t="s">
        <v>594</v>
      </c>
      <c r="I16404" s="1" t="s">
        <v>17</v>
      </c>
      <c r="J16404" s="1" t="s">
        <v>17</v>
      </c>
      <c r="K16404" s="1">
        <v>15.99</v>
      </c>
      <c r="L16404" s="1" t="b">
        <f>AND(ISNUMBER(lego_sets[[#This Row],[pieces]]),ISNUMBER(lego_sets[[#This Row],[US_retailPrice]]))</f>
        <v>0</v>
      </c>
      <c r="M16404" s="1" t="s">
        <v>78117</v>
      </c>
      <c r="N16404" s="1" t="s">
        <v>78118</v>
      </c>
      <c r="O16404" s="1" t="s">
        <v>78119</v>
      </c>
    </row>
    <row r="16405" spans="1:15" x14ac:dyDescent="0.3">
      <c r="A16405" s="1" t="s">
        <v>78120</v>
      </c>
      <c r="B16405" s="1" t="s">
        <v>78121</v>
      </c>
      <c r="C16405">
        <v>2020</v>
      </c>
      <c r="D16405" s="1" t="s">
        <v>594</v>
      </c>
      <c r="E16405" s="1" t="s">
        <v>595</v>
      </c>
      <c r="F16405" s="1" t="s">
        <v>71</v>
      </c>
      <c r="G16405" s="1" t="s">
        <v>594</v>
      </c>
      <c r="I16405" s="1" t="s">
        <v>17</v>
      </c>
      <c r="J16405" s="1" t="s">
        <v>17</v>
      </c>
      <c r="K16405" s="1">
        <v>59.99</v>
      </c>
      <c r="L16405" s="1" t="b">
        <f>AND(ISNUMBER(lego_sets[[#This Row],[pieces]]),ISNUMBER(lego_sets[[#This Row],[US_retailPrice]]))</f>
        <v>0</v>
      </c>
      <c r="M16405" s="1" t="s">
        <v>78122</v>
      </c>
      <c r="N16405" s="1" t="s">
        <v>78123</v>
      </c>
      <c r="O16405" s="1" t="s">
        <v>78124</v>
      </c>
    </row>
    <row r="16406" spans="1:15" x14ac:dyDescent="0.3">
      <c r="A16406" s="1" t="s">
        <v>78125</v>
      </c>
      <c r="B16406" s="1" t="s">
        <v>78126</v>
      </c>
      <c r="C16406">
        <v>2020</v>
      </c>
      <c r="D16406" s="1" t="s">
        <v>594</v>
      </c>
      <c r="E16406" s="1" t="s">
        <v>595</v>
      </c>
      <c r="F16406" s="1" t="s">
        <v>71</v>
      </c>
      <c r="G16406" s="1" t="s">
        <v>594</v>
      </c>
      <c r="I16406" s="1" t="s">
        <v>17</v>
      </c>
      <c r="J16406" s="1" t="s">
        <v>17</v>
      </c>
      <c r="K16406" s="1">
        <v>59.99</v>
      </c>
      <c r="L16406" s="1" t="b">
        <f>AND(ISNUMBER(lego_sets[[#This Row],[pieces]]),ISNUMBER(lego_sets[[#This Row],[US_retailPrice]]))</f>
        <v>0</v>
      </c>
      <c r="M16406" s="1" t="s">
        <v>78127</v>
      </c>
      <c r="N16406" s="1" t="s">
        <v>78128</v>
      </c>
      <c r="O16406" s="1" t="s">
        <v>78129</v>
      </c>
    </row>
    <row r="16407" spans="1:15" x14ac:dyDescent="0.3">
      <c r="A16407" s="1" t="s">
        <v>78130</v>
      </c>
      <c r="B16407" s="1" t="s">
        <v>78131</v>
      </c>
      <c r="C16407">
        <v>2020</v>
      </c>
      <c r="D16407" s="1" t="s">
        <v>71</v>
      </c>
      <c r="E16407" s="1" t="s">
        <v>17</v>
      </c>
      <c r="F16407" s="1" t="s">
        <v>71</v>
      </c>
      <c r="G16407" s="1" t="s">
        <v>7184</v>
      </c>
      <c r="I16407" s="1" t="s">
        <v>17</v>
      </c>
      <c r="J16407" s="1" t="s">
        <v>17</v>
      </c>
      <c r="K16407" s="1"/>
      <c r="L16407" s="1" t="b">
        <f>AND(ISNUMBER(lego_sets[[#This Row],[pieces]]),ISNUMBER(lego_sets[[#This Row],[US_retailPrice]]))</f>
        <v>0</v>
      </c>
      <c r="M16407" s="1" t="s">
        <v>78132</v>
      </c>
      <c r="N16407" s="1" t="s">
        <v>78133</v>
      </c>
      <c r="O16407" s="1" t="s">
        <v>78134</v>
      </c>
    </row>
    <row r="16408" spans="1:15" x14ac:dyDescent="0.3">
      <c r="A16408" s="1" t="s">
        <v>78135</v>
      </c>
      <c r="B16408" s="1" t="s">
        <v>78136</v>
      </c>
      <c r="C16408">
        <v>2020</v>
      </c>
      <c r="D16408" s="1" t="s">
        <v>594</v>
      </c>
      <c r="E16408" s="1" t="s">
        <v>595</v>
      </c>
      <c r="F16408" s="1" t="s">
        <v>71</v>
      </c>
      <c r="G16408" s="1" t="s">
        <v>594</v>
      </c>
      <c r="I16408" s="1" t="s">
        <v>17</v>
      </c>
      <c r="J16408" s="1" t="s">
        <v>1586</v>
      </c>
      <c r="K16408" s="1">
        <v>29.99</v>
      </c>
      <c r="L16408" s="1" t="b">
        <f>AND(ISNUMBER(lego_sets[[#This Row],[pieces]]),ISNUMBER(lego_sets[[#This Row],[US_retailPrice]]))</f>
        <v>0</v>
      </c>
      <c r="M16408" s="1" t="s">
        <v>78137</v>
      </c>
      <c r="N16408" s="1" t="s">
        <v>78138</v>
      </c>
      <c r="O16408" s="1" t="s">
        <v>78139</v>
      </c>
    </row>
    <row r="16409" spans="1:15" x14ac:dyDescent="0.3">
      <c r="A16409" s="1" t="s">
        <v>78140</v>
      </c>
      <c r="B16409" s="1" t="s">
        <v>78141</v>
      </c>
      <c r="C16409">
        <v>2020</v>
      </c>
      <c r="D16409" s="1" t="s">
        <v>594</v>
      </c>
      <c r="E16409" s="1" t="s">
        <v>595</v>
      </c>
      <c r="F16409" s="1" t="s">
        <v>71</v>
      </c>
      <c r="G16409" s="1" t="s">
        <v>594</v>
      </c>
      <c r="I16409" s="1" t="s">
        <v>17</v>
      </c>
      <c r="J16409" s="1" t="s">
        <v>17</v>
      </c>
      <c r="K16409" s="1">
        <v>15.99</v>
      </c>
      <c r="L16409" s="1" t="b">
        <f>AND(ISNUMBER(lego_sets[[#This Row],[pieces]]),ISNUMBER(lego_sets[[#This Row],[US_retailPrice]]))</f>
        <v>0</v>
      </c>
      <c r="M16409" s="1" t="s">
        <v>78142</v>
      </c>
      <c r="N16409" s="1" t="s">
        <v>78143</v>
      </c>
      <c r="O16409" s="1" t="s">
        <v>78144</v>
      </c>
    </row>
    <row r="16410" spans="1:15" x14ac:dyDescent="0.3">
      <c r="A16410" s="1" t="s">
        <v>78145</v>
      </c>
      <c r="B16410" s="1" t="s">
        <v>78146</v>
      </c>
      <c r="C16410">
        <v>2020</v>
      </c>
      <c r="D16410" s="1" t="s">
        <v>594</v>
      </c>
      <c r="E16410" s="1" t="s">
        <v>595</v>
      </c>
      <c r="F16410" s="1" t="s">
        <v>71</v>
      </c>
      <c r="G16410" s="1" t="s">
        <v>594</v>
      </c>
      <c r="I16410" s="1" t="s">
        <v>17</v>
      </c>
      <c r="J16410" s="1" t="s">
        <v>17</v>
      </c>
      <c r="K16410" s="1">
        <v>6.99</v>
      </c>
      <c r="L16410" s="1" t="b">
        <f>AND(ISNUMBER(lego_sets[[#This Row],[pieces]]),ISNUMBER(lego_sets[[#This Row],[US_retailPrice]]))</f>
        <v>0</v>
      </c>
      <c r="M16410" s="1" t="s">
        <v>78147</v>
      </c>
      <c r="N16410" s="1" t="s">
        <v>78148</v>
      </c>
      <c r="O16410" s="1" t="s">
        <v>78149</v>
      </c>
    </row>
    <row r="16411" spans="1:15" x14ac:dyDescent="0.3">
      <c r="A16411" s="1" t="s">
        <v>78150</v>
      </c>
      <c r="B16411" s="1" t="s">
        <v>78151</v>
      </c>
      <c r="C16411">
        <v>2020</v>
      </c>
      <c r="D16411" s="1" t="s">
        <v>594</v>
      </c>
      <c r="E16411" s="1" t="s">
        <v>595</v>
      </c>
      <c r="F16411" s="1" t="s">
        <v>71</v>
      </c>
      <c r="G16411" s="1" t="s">
        <v>594</v>
      </c>
      <c r="I16411" s="1" t="s">
        <v>17</v>
      </c>
      <c r="J16411" s="1" t="s">
        <v>17</v>
      </c>
      <c r="K16411" s="1">
        <v>24.99</v>
      </c>
      <c r="L16411" s="1" t="b">
        <f>AND(ISNUMBER(lego_sets[[#This Row],[pieces]]),ISNUMBER(lego_sets[[#This Row],[US_retailPrice]]))</f>
        <v>0</v>
      </c>
      <c r="M16411" s="1" t="s">
        <v>78152</v>
      </c>
      <c r="N16411" s="1" t="s">
        <v>78153</v>
      </c>
      <c r="O16411" s="1" t="s">
        <v>78154</v>
      </c>
    </row>
    <row r="16412" spans="1:15" x14ac:dyDescent="0.3">
      <c r="A16412" s="1" t="s">
        <v>78155</v>
      </c>
      <c r="B16412" s="1" t="s">
        <v>78156</v>
      </c>
      <c r="C16412">
        <v>2020</v>
      </c>
      <c r="D16412" s="1" t="s">
        <v>594</v>
      </c>
      <c r="E16412" s="1" t="s">
        <v>19682</v>
      </c>
      <c r="F16412" s="1" t="s">
        <v>71</v>
      </c>
      <c r="G16412" s="1" t="s">
        <v>594</v>
      </c>
      <c r="I16412" s="1" t="s">
        <v>17</v>
      </c>
      <c r="J16412" s="1" t="s">
        <v>17</v>
      </c>
      <c r="K16412" s="1">
        <v>14.99</v>
      </c>
      <c r="L16412" s="1" t="b">
        <f>AND(ISNUMBER(lego_sets[[#This Row],[pieces]]),ISNUMBER(lego_sets[[#This Row],[US_retailPrice]]))</f>
        <v>0</v>
      </c>
      <c r="M16412" s="1" t="s">
        <v>78157</v>
      </c>
      <c r="N16412" s="1" t="s">
        <v>78158</v>
      </c>
      <c r="O16412" s="1" t="s">
        <v>78159</v>
      </c>
    </row>
    <row r="16413" spans="1:15" x14ac:dyDescent="0.3">
      <c r="A16413" s="1" t="s">
        <v>78160</v>
      </c>
      <c r="B16413" s="1" t="s">
        <v>78161</v>
      </c>
      <c r="C16413">
        <v>2020</v>
      </c>
      <c r="D16413" s="1" t="s">
        <v>594</v>
      </c>
      <c r="E16413" s="1" t="s">
        <v>19682</v>
      </c>
      <c r="F16413" s="1" t="s">
        <v>71</v>
      </c>
      <c r="G16413" s="1" t="s">
        <v>594</v>
      </c>
      <c r="I16413" s="1" t="s">
        <v>17</v>
      </c>
      <c r="J16413" s="1" t="s">
        <v>17</v>
      </c>
      <c r="K16413" s="1">
        <v>11.99</v>
      </c>
      <c r="L16413" s="1" t="b">
        <f>AND(ISNUMBER(lego_sets[[#This Row],[pieces]]),ISNUMBER(lego_sets[[#This Row],[US_retailPrice]]))</f>
        <v>0</v>
      </c>
      <c r="M16413" s="1" t="s">
        <v>78162</v>
      </c>
      <c r="N16413" s="1" t="s">
        <v>78163</v>
      </c>
      <c r="O16413" s="1" t="s">
        <v>78164</v>
      </c>
    </row>
    <row r="16414" spans="1:15" x14ac:dyDescent="0.3">
      <c r="A16414" s="1" t="s">
        <v>78165</v>
      </c>
      <c r="B16414" s="1" t="s">
        <v>78166</v>
      </c>
      <c r="C16414">
        <v>2020</v>
      </c>
      <c r="D16414" s="1" t="s">
        <v>594</v>
      </c>
      <c r="E16414" s="1" t="s">
        <v>19682</v>
      </c>
      <c r="F16414" s="1" t="s">
        <v>71</v>
      </c>
      <c r="G16414" s="1" t="s">
        <v>594</v>
      </c>
      <c r="I16414" s="1" t="s">
        <v>17</v>
      </c>
      <c r="J16414" s="1" t="s">
        <v>17</v>
      </c>
      <c r="K16414" s="1">
        <v>11.99</v>
      </c>
      <c r="L16414" s="1" t="b">
        <f>AND(ISNUMBER(lego_sets[[#This Row],[pieces]]),ISNUMBER(lego_sets[[#This Row],[US_retailPrice]]))</f>
        <v>0</v>
      </c>
      <c r="M16414" s="1" t="s">
        <v>78167</v>
      </c>
      <c r="N16414" s="1" t="s">
        <v>78168</v>
      </c>
      <c r="O16414" s="1" t="s">
        <v>78169</v>
      </c>
    </row>
    <row r="16415" spans="1:15" x14ac:dyDescent="0.3">
      <c r="A16415" s="1" t="s">
        <v>78170</v>
      </c>
      <c r="B16415" s="1" t="s">
        <v>78171</v>
      </c>
      <c r="C16415">
        <v>2020</v>
      </c>
      <c r="D16415" s="1" t="s">
        <v>594</v>
      </c>
      <c r="E16415" s="1" t="s">
        <v>21638</v>
      </c>
      <c r="F16415" s="1" t="s">
        <v>71</v>
      </c>
      <c r="G16415" s="1" t="s">
        <v>594</v>
      </c>
      <c r="I16415" s="1" t="s">
        <v>17</v>
      </c>
      <c r="J16415" s="1" t="s">
        <v>17</v>
      </c>
      <c r="K16415" s="1">
        <v>19.989999999999998</v>
      </c>
      <c r="L16415" s="1" t="b">
        <f>AND(ISNUMBER(lego_sets[[#This Row],[pieces]]),ISNUMBER(lego_sets[[#This Row],[US_retailPrice]]))</f>
        <v>0</v>
      </c>
      <c r="M16415" s="1" t="s">
        <v>78172</v>
      </c>
      <c r="N16415" s="1" t="s">
        <v>78173</v>
      </c>
      <c r="O16415" s="1" t="s">
        <v>78174</v>
      </c>
    </row>
    <row r="16416" spans="1:15" x14ac:dyDescent="0.3">
      <c r="A16416" s="1" t="s">
        <v>78175</v>
      </c>
      <c r="B16416" s="1" t="s">
        <v>78176</v>
      </c>
      <c r="C16416">
        <v>2020</v>
      </c>
      <c r="D16416" s="1" t="s">
        <v>594</v>
      </c>
      <c r="E16416" s="1" t="s">
        <v>46395</v>
      </c>
      <c r="F16416" s="1" t="s">
        <v>71</v>
      </c>
      <c r="G16416" s="1" t="s">
        <v>594</v>
      </c>
      <c r="I16416" s="1" t="s">
        <v>17</v>
      </c>
      <c r="J16416" s="1" t="s">
        <v>17</v>
      </c>
      <c r="K16416" s="1"/>
      <c r="L16416" s="1" t="b">
        <f>AND(ISNUMBER(lego_sets[[#This Row],[pieces]]),ISNUMBER(lego_sets[[#This Row],[US_retailPrice]]))</f>
        <v>0</v>
      </c>
      <c r="M16416" s="1" t="s">
        <v>78177</v>
      </c>
      <c r="N16416" s="1" t="s">
        <v>78178</v>
      </c>
      <c r="O16416" s="1" t="s">
        <v>78179</v>
      </c>
    </row>
    <row r="16417" spans="1:15" x14ac:dyDescent="0.3">
      <c r="A16417" s="1" t="s">
        <v>78180</v>
      </c>
      <c r="B16417" s="1" t="s">
        <v>78181</v>
      </c>
      <c r="C16417">
        <v>2020</v>
      </c>
      <c r="D16417" s="1" t="s">
        <v>594</v>
      </c>
      <c r="E16417" s="1" t="s">
        <v>46395</v>
      </c>
      <c r="F16417" s="1" t="s">
        <v>71</v>
      </c>
      <c r="G16417" s="1" t="s">
        <v>594</v>
      </c>
      <c r="I16417" s="1" t="s">
        <v>17</v>
      </c>
      <c r="J16417" s="1" t="s">
        <v>17</v>
      </c>
      <c r="K16417" s="1"/>
      <c r="L16417" s="1" t="b">
        <f>AND(ISNUMBER(lego_sets[[#This Row],[pieces]]),ISNUMBER(lego_sets[[#This Row],[US_retailPrice]]))</f>
        <v>0</v>
      </c>
      <c r="M16417" s="1" t="s">
        <v>78182</v>
      </c>
      <c r="N16417" s="1" t="s">
        <v>78183</v>
      </c>
      <c r="O16417" s="1" t="s">
        <v>78184</v>
      </c>
    </row>
    <row r="16418" spans="1:15" x14ac:dyDescent="0.3">
      <c r="A16418" s="1" t="s">
        <v>78185</v>
      </c>
      <c r="B16418" s="1" t="s">
        <v>78186</v>
      </c>
      <c r="C16418">
        <v>2020</v>
      </c>
      <c r="D16418" s="1" t="s">
        <v>594</v>
      </c>
      <c r="E16418" s="1" t="s">
        <v>46395</v>
      </c>
      <c r="F16418" s="1" t="s">
        <v>71</v>
      </c>
      <c r="G16418" s="1" t="s">
        <v>594</v>
      </c>
      <c r="I16418" s="1" t="s">
        <v>17</v>
      </c>
      <c r="J16418" s="1" t="s">
        <v>17</v>
      </c>
      <c r="K16418" s="1"/>
      <c r="L16418" s="1" t="b">
        <f>AND(ISNUMBER(lego_sets[[#This Row],[pieces]]),ISNUMBER(lego_sets[[#This Row],[US_retailPrice]]))</f>
        <v>0</v>
      </c>
      <c r="M16418" s="1" t="s">
        <v>78187</v>
      </c>
      <c r="N16418" s="1" t="s">
        <v>78188</v>
      </c>
      <c r="O16418" s="1" t="s">
        <v>78189</v>
      </c>
    </row>
    <row r="16419" spans="1:15" x14ac:dyDescent="0.3">
      <c r="A16419" s="1" t="s">
        <v>78190</v>
      </c>
      <c r="B16419" s="1" t="s">
        <v>78191</v>
      </c>
      <c r="C16419">
        <v>2020</v>
      </c>
      <c r="D16419" s="1" t="s">
        <v>594</v>
      </c>
      <c r="E16419" s="1" t="s">
        <v>46395</v>
      </c>
      <c r="F16419" s="1" t="s">
        <v>71</v>
      </c>
      <c r="G16419" s="1" t="s">
        <v>594</v>
      </c>
      <c r="I16419" s="1" t="s">
        <v>17</v>
      </c>
      <c r="J16419" s="1" t="s">
        <v>17</v>
      </c>
      <c r="K16419" s="1"/>
      <c r="L16419" s="1" t="b">
        <f>AND(ISNUMBER(lego_sets[[#This Row],[pieces]]),ISNUMBER(lego_sets[[#This Row],[US_retailPrice]]))</f>
        <v>0</v>
      </c>
      <c r="M16419" s="1" t="s">
        <v>78192</v>
      </c>
      <c r="N16419" s="1" t="s">
        <v>78193</v>
      </c>
      <c r="O16419" s="1" t="s">
        <v>78194</v>
      </c>
    </row>
    <row r="16420" spans="1:15" x14ac:dyDescent="0.3">
      <c r="A16420" s="1" t="s">
        <v>78195</v>
      </c>
      <c r="B16420" s="1" t="s">
        <v>78196</v>
      </c>
      <c r="C16420">
        <v>2020</v>
      </c>
      <c r="D16420" s="1" t="s">
        <v>594</v>
      </c>
      <c r="E16420" s="1" t="s">
        <v>71</v>
      </c>
      <c r="F16420" s="1" t="s">
        <v>71</v>
      </c>
      <c r="G16420" s="1" t="s">
        <v>594</v>
      </c>
      <c r="I16420" s="1" t="s">
        <v>17</v>
      </c>
      <c r="J16420" s="1" t="s">
        <v>17</v>
      </c>
      <c r="K16420" s="1">
        <v>5.99</v>
      </c>
      <c r="L16420" s="1" t="b">
        <f>AND(ISNUMBER(lego_sets[[#This Row],[pieces]]),ISNUMBER(lego_sets[[#This Row],[US_retailPrice]]))</f>
        <v>0</v>
      </c>
      <c r="M16420" s="1" t="s">
        <v>78197</v>
      </c>
      <c r="N16420" s="1" t="s">
        <v>78198</v>
      </c>
      <c r="O16420" s="1" t="s">
        <v>78199</v>
      </c>
    </row>
    <row r="16421" spans="1:15" x14ac:dyDescent="0.3">
      <c r="A16421" s="1" t="s">
        <v>78200</v>
      </c>
      <c r="B16421" s="1" t="s">
        <v>78201</v>
      </c>
      <c r="C16421">
        <v>2020</v>
      </c>
      <c r="D16421" s="1" t="s">
        <v>594</v>
      </c>
      <c r="E16421" s="1" t="s">
        <v>21638</v>
      </c>
      <c r="F16421" s="1" t="s">
        <v>71</v>
      </c>
      <c r="G16421" s="1" t="s">
        <v>594</v>
      </c>
      <c r="I16421" s="1" t="s">
        <v>17</v>
      </c>
      <c r="J16421" s="1" t="s">
        <v>17</v>
      </c>
      <c r="K16421" s="1">
        <v>19.989999999999998</v>
      </c>
      <c r="L16421" s="1" t="b">
        <f>AND(ISNUMBER(lego_sets[[#This Row],[pieces]]),ISNUMBER(lego_sets[[#This Row],[US_retailPrice]]))</f>
        <v>0</v>
      </c>
      <c r="M16421" s="1" t="s">
        <v>78202</v>
      </c>
      <c r="N16421" s="1" t="s">
        <v>78203</v>
      </c>
      <c r="O16421" s="1" t="s">
        <v>78204</v>
      </c>
    </row>
    <row r="16422" spans="1:15" x14ac:dyDescent="0.3">
      <c r="A16422" s="1" t="s">
        <v>78205</v>
      </c>
      <c r="B16422" s="1" t="s">
        <v>78206</v>
      </c>
      <c r="C16422">
        <v>2020</v>
      </c>
      <c r="D16422" s="1" t="s">
        <v>594</v>
      </c>
      <c r="E16422" s="1" t="s">
        <v>40391</v>
      </c>
      <c r="F16422" s="1" t="s">
        <v>71</v>
      </c>
      <c r="G16422" s="1" t="s">
        <v>594</v>
      </c>
      <c r="I16422" s="1" t="s">
        <v>17</v>
      </c>
      <c r="J16422" s="1" t="s">
        <v>17</v>
      </c>
      <c r="K16422" s="1"/>
      <c r="L16422" s="1" t="b">
        <f>AND(ISNUMBER(lego_sets[[#This Row],[pieces]]),ISNUMBER(lego_sets[[#This Row],[US_retailPrice]]))</f>
        <v>0</v>
      </c>
      <c r="M16422" s="1" t="s">
        <v>78207</v>
      </c>
      <c r="N16422" s="1" t="s">
        <v>17</v>
      </c>
      <c r="O16422" s="1" t="s">
        <v>17</v>
      </c>
    </row>
    <row r="16423" spans="1:15" x14ac:dyDescent="0.3">
      <c r="A16423" s="1" t="s">
        <v>78208</v>
      </c>
      <c r="B16423" s="1" t="s">
        <v>78209</v>
      </c>
      <c r="C16423">
        <v>2020</v>
      </c>
      <c r="D16423" s="1" t="s">
        <v>594</v>
      </c>
      <c r="E16423" s="1" t="s">
        <v>595</v>
      </c>
      <c r="F16423" s="1" t="s">
        <v>71</v>
      </c>
      <c r="G16423" s="1" t="s">
        <v>594</v>
      </c>
      <c r="I16423" s="1" t="s">
        <v>17</v>
      </c>
      <c r="J16423" s="1" t="s">
        <v>17</v>
      </c>
      <c r="K16423" s="1"/>
      <c r="L16423" s="1" t="b">
        <f>AND(ISNUMBER(lego_sets[[#This Row],[pieces]]),ISNUMBER(lego_sets[[#This Row],[US_retailPrice]]))</f>
        <v>0</v>
      </c>
      <c r="M16423" s="1" t="s">
        <v>78210</v>
      </c>
      <c r="N16423" s="1" t="s">
        <v>66020</v>
      </c>
      <c r="O16423" s="1" t="s">
        <v>66021</v>
      </c>
    </row>
    <row r="16424" spans="1:15" x14ac:dyDescent="0.3">
      <c r="A16424" s="1" t="s">
        <v>78211</v>
      </c>
      <c r="B16424" s="1" t="s">
        <v>78212</v>
      </c>
      <c r="C16424">
        <v>2020</v>
      </c>
      <c r="D16424" s="1" t="s">
        <v>594</v>
      </c>
      <c r="E16424" s="1" t="s">
        <v>595</v>
      </c>
      <c r="F16424" s="1" t="s">
        <v>71</v>
      </c>
      <c r="G16424" s="1" t="s">
        <v>594</v>
      </c>
      <c r="I16424" s="1" t="s">
        <v>17</v>
      </c>
      <c r="J16424" s="1" t="s">
        <v>17</v>
      </c>
      <c r="K16424" s="1"/>
      <c r="L16424" s="1" t="b">
        <f>AND(ISNUMBER(lego_sets[[#This Row],[pieces]]),ISNUMBER(lego_sets[[#This Row],[US_retailPrice]]))</f>
        <v>0</v>
      </c>
      <c r="M16424" s="1" t="s">
        <v>78213</v>
      </c>
      <c r="N16424" s="1" t="s">
        <v>66025</v>
      </c>
      <c r="O16424" s="1" t="s">
        <v>66026</v>
      </c>
    </row>
    <row r="16425" spans="1:15" x14ac:dyDescent="0.3">
      <c r="A16425" s="1" t="s">
        <v>78214</v>
      </c>
      <c r="B16425" s="1" t="s">
        <v>78215</v>
      </c>
      <c r="C16425">
        <v>2020</v>
      </c>
      <c r="D16425" s="1" t="s">
        <v>594</v>
      </c>
      <c r="E16425" s="1" t="s">
        <v>595</v>
      </c>
      <c r="F16425" s="1" t="s">
        <v>71</v>
      </c>
      <c r="G16425" s="1" t="s">
        <v>594</v>
      </c>
      <c r="I16425" s="1" t="s">
        <v>17</v>
      </c>
      <c r="J16425" s="1" t="s">
        <v>17</v>
      </c>
      <c r="K16425" s="1"/>
      <c r="L16425" s="1" t="b">
        <f>AND(ISNUMBER(lego_sets[[#This Row],[pieces]]),ISNUMBER(lego_sets[[#This Row],[US_retailPrice]]))</f>
        <v>0</v>
      </c>
      <c r="M16425" s="1" t="s">
        <v>78216</v>
      </c>
      <c r="N16425" s="1" t="s">
        <v>78217</v>
      </c>
      <c r="O16425" s="1" t="s">
        <v>78218</v>
      </c>
    </row>
    <row r="16426" spans="1:15" x14ac:dyDescent="0.3">
      <c r="A16426" s="1" t="s">
        <v>78219</v>
      </c>
      <c r="B16426" s="1" t="s">
        <v>78220</v>
      </c>
      <c r="C16426">
        <v>2020</v>
      </c>
      <c r="D16426" s="1" t="s">
        <v>594</v>
      </c>
      <c r="E16426" s="1" t="s">
        <v>595</v>
      </c>
      <c r="F16426" s="1" t="s">
        <v>71</v>
      </c>
      <c r="G16426" s="1" t="s">
        <v>594</v>
      </c>
      <c r="I16426" s="1" t="s">
        <v>17</v>
      </c>
      <c r="J16426" s="1" t="s">
        <v>17</v>
      </c>
      <c r="K16426" s="1">
        <v>44.99</v>
      </c>
      <c r="L16426" s="1" t="b">
        <f>AND(ISNUMBER(lego_sets[[#This Row],[pieces]]),ISNUMBER(lego_sets[[#This Row],[US_retailPrice]]))</f>
        <v>0</v>
      </c>
      <c r="M16426" s="1" t="s">
        <v>78221</v>
      </c>
      <c r="N16426" s="1" t="s">
        <v>78051</v>
      </c>
      <c r="O16426" s="1" t="s">
        <v>78052</v>
      </c>
    </row>
    <row r="16427" spans="1:15" x14ac:dyDescent="0.3">
      <c r="A16427" s="1" t="s">
        <v>78222</v>
      </c>
      <c r="B16427" s="1" t="s">
        <v>78223</v>
      </c>
      <c r="C16427">
        <v>2020</v>
      </c>
      <c r="D16427" s="1" t="s">
        <v>594</v>
      </c>
      <c r="E16427" s="1" t="s">
        <v>12323</v>
      </c>
      <c r="F16427" s="1" t="s">
        <v>71</v>
      </c>
      <c r="G16427" s="1" t="s">
        <v>594</v>
      </c>
      <c r="I16427" s="1" t="s">
        <v>17</v>
      </c>
      <c r="J16427" s="1" t="s">
        <v>17</v>
      </c>
      <c r="K16427" s="1"/>
      <c r="L16427" s="1" t="b">
        <f>AND(ISNUMBER(lego_sets[[#This Row],[pieces]]),ISNUMBER(lego_sets[[#This Row],[US_retailPrice]]))</f>
        <v>0</v>
      </c>
      <c r="M16427" s="1" t="s">
        <v>78224</v>
      </c>
      <c r="N16427" s="1" t="s">
        <v>78225</v>
      </c>
      <c r="O16427" s="1" t="s">
        <v>78226</v>
      </c>
    </row>
    <row r="16428" spans="1:15" x14ac:dyDescent="0.3">
      <c r="A16428" s="1" t="s">
        <v>78227</v>
      </c>
      <c r="B16428" s="1" t="s">
        <v>78228</v>
      </c>
      <c r="C16428">
        <v>2020</v>
      </c>
      <c r="D16428" s="1" t="s">
        <v>594</v>
      </c>
      <c r="E16428" s="1" t="s">
        <v>595</v>
      </c>
      <c r="F16428" s="1" t="s">
        <v>71</v>
      </c>
      <c r="G16428" s="1" t="s">
        <v>594</v>
      </c>
      <c r="I16428" s="1" t="s">
        <v>17</v>
      </c>
      <c r="J16428" s="1" t="s">
        <v>17</v>
      </c>
      <c r="K16428" s="1">
        <v>19.989999999999998</v>
      </c>
      <c r="L16428" s="1" t="b">
        <f>AND(ISNUMBER(lego_sets[[#This Row],[pieces]]),ISNUMBER(lego_sets[[#This Row],[US_retailPrice]]))</f>
        <v>0</v>
      </c>
      <c r="M16428" s="1" t="s">
        <v>78229</v>
      </c>
      <c r="N16428" s="1" t="s">
        <v>78230</v>
      </c>
      <c r="O16428" s="1" t="s">
        <v>78231</v>
      </c>
    </row>
    <row r="16429" spans="1:15" x14ac:dyDescent="0.3">
      <c r="A16429" s="1" t="s">
        <v>78232</v>
      </c>
      <c r="B16429" s="1" t="s">
        <v>78233</v>
      </c>
      <c r="C16429">
        <v>2020</v>
      </c>
      <c r="D16429" s="1" t="s">
        <v>594</v>
      </c>
      <c r="E16429" s="1" t="s">
        <v>595</v>
      </c>
      <c r="F16429" s="1" t="s">
        <v>71</v>
      </c>
      <c r="G16429" s="1" t="s">
        <v>594</v>
      </c>
      <c r="I16429" s="1" t="s">
        <v>17</v>
      </c>
      <c r="J16429" s="1" t="s">
        <v>17</v>
      </c>
      <c r="K16429" s="1">
        <v>39.99</v>
      </c>
      <c r="L16429" s="1" t="b">
        <f>AND(ISNUMBER(lego_sets[[#This Row],[pieces]]),ISNUMBER(lego_sets[[#This Row],[US_retailPrice]]))</f>
        <v>0</v>
      </c>
      <c r="M16429" s="1" t="s">
        <v>78234</v>
      </c>
      <c r="N16429" s="1" t="s">
        <v>78235</v>
      </c>
      <c r="O16429" s="1" t="s">
        <v>78236</v>
      </c>
    </row>
    <row r="16430" spans="1:15" x14ac:dyDescent="0.3">
      <c r="A16430" s="1" t="s">
        <v>78237</v>
      </c>
      <c r="B16430" s="1" t="s">
        <v>78233</v>
      </c>
      <c r="C16430">
        <v>2020</v>
      </c>
      <c r="D16430" s="1" t="s">
        <v>594</v>
      </c>
      <c r="E16430" s="1" t="s">
        <v>595</v>
      </c>
      <c r="F16430" s="1" t="s">
        <v>71</v>
      </c>
      <c r="G16430" s="1" t="s">
        <v>594</v>
      </c>
      <c r="I16430" s="1" t="s">
        <v>17</v>
      </c>
      <c r="J16430" s="1" t="s">
        <v>17</v>
      </c>
      <c r="K16430" s="1">
        <v>39.99</v>
      </c>
      <c r="L16430" s="1" t="b">
        <f>AND(ISNUMBER(lego_sets[[#This Row],[pieces]]),ISNUMBER(lego_sets[[#This Row],[US_retailPrice]]))</f>
        <v>0</v>
      </c>
      <c r="M16430" s="1" t="s">
        <v>78238</v>
      </c>
      <c r="N16430" s="1" t="s">
        <v>78239</v>
      </c>
      <c r="O16430" s="1" t="s">
        <v>78240</v>
      </c>
    </row>
    <row r="16431" spans="1:15" x14ac:dyDescent="0.3">
      <c r="A16431" s="1" t="s">
        <v>78241</v>
      </c>
      <c r="B16431" s="1" t="s">
        <v>78242</v>
      </c>
      <c r="C16431">
        <v>2020</v>
      </c>
      <c r="D16431" s="1" t="s">
        <v>594</v>
      </c>
      <c r="E16431" s="1" t="s">
        <v>595</v>
      </c>
      <c r="F16431" s="1" t="s">
        <v>71</v>
      </c>
      <c r="G16431" s="1" t="s">
        <v>594</v>
      </c>
      <c r="I16431" s="1" t="s">
        <v>17</v>
      </c>
      <c r="J16431" s="1" t="s">
        <v>17</v>
      </c>
      <c r="K16431" s="1">
        <v>16.989999999999998</v>
      </c>
      <c r="L16431" s="1" t="b">
        <f>AND(ISNUMBER(lego_sets[[#This Row],[pieces]]),ISNUMBER(lego_sets[[#This Row],[US_retailPrice]]))</f>
        <v>0</v>
      </c>
      <c r="M16431" s="1" t="s">
        <v>78243</v>
      </c>
      <c r="N16431" s="1" t="s">
        <v>78244</v>
      </c>
      <c r="O16431" s="1" t="s">
        <v>78245</v>
      </c>
    </row>
    <row r="16432" spans="1:15" x14ac:dyDescent="0.3">
      <c r="A16432" s="1" t="s">
        <v>78246</v>
      </c>
      <c r="B16432" s="1" t="s">
        <v>78247</v>
      </c>
      <c r="C16432">
        <v>2020</v>
      </c>
      <c r="D16432" s="1" t="s">
        <v>594</v>
      </c>
      <c r="E16432" s="1" t="s">
        <v>595</v>
      </c>
      <c r="F16432" s="1" t="s">
        <v>71</v>
      </c>
      <c r="G16432" s="1" t="s">
        <v>594</v>
      </c>
      <c r="I16432" s="1" t="s">
        <v>17</v>
      </c>
      <c r="J16432" s="1" t="s">
        <v>17</v>
      </c>
      <c r="K16432" s="1"/>
      <c r="L16432" s="1" t="b">
        <f>AND(ISNUMBER(lego_sets[[#This Row],[pieces]]),ISNUMBER(lego_sets[[#This Row],[US_retailPrice]]))</f>
        <v>0</v>
      </c>
      <c r="M16432" s="1" t="s">
        <v>78248</v>
      </c>
      <c r="N16432" s="1" t="s">
        <v>78031</v>
      </c>
      <c r="O16432" s="1" t="s">
        <v>78032</v>
      </c>
    </row>
    <row r="16433" spans="1:15" x14ac:dyDescent="0.3">
      <c r="A16433" s="1" t="s">
        <v>78249</v>
      </c>
      <c r="B16433" s="1" t="s">
        <v>78126</v>
      </c>
      <c r="C16433">
        <v>2020</v>
      </c>
      <c r="D16433" s="1" t="s">
        <v>594</v>
      </c>
      <c r="E16433" s="1" t="s">
        <v>595</v>
      </c>
      <c r="F16433" s="1" t="s">
        <v>71</v>
      </c>
      <c r="G16433" s="1" t="s">
        <v>594</v>
      </c>
      <c r="I16433" s="1" t="s">
        <v>17</v>
      </c>
      <c r="J16433" s="1" t="s">
        <v>17</v>
      </c>
      <c r="K16433" s="1"/>
      <c r="L16433" s="1" t="b">
        <f>AND(ISNUMBER(lego_sets[[#This Row],[pieces]]),ISNUMBER(lego_sets[[#This Row],[US_retailPrice]]))</f>
        <v>0</v>
      </c>
      <c r="M16433" s="1" t="s">
        <v>78250</v>
      </c>
      <c r="N16433" s="1" t="s">
        <v>78128</v>
      </c>
      <c r="O16433" s="1" t="s">
        <v>78129</v>
      </c>
    </row>
    <row r="16434" spans="1:15" x14ac:dyDescent="0.3">
      <c r="A16434" s="1" t="s">
        <v>78251</v>
      </c>
      <c r="B16434" s="1" t="s">
        <v>78252</v>
      </c>
      <c r="C16434">
        <v>2020</v>
      </c>
      <c r="D16434" s="1" t="s">
        <v>594</v>
      </c>
      <c r="E16434" s="1" t="s">
        <v>595</v>
      </c>
      <c r="F16434" s="1" t="s">
        <v>71</v>
      </c>
      <c r="G16434" s="1" t="s">
        <v>594</v>
      </c>
      <c r="I16434" s="1" t="s">
        <v>17</v>
      </c>
      <c r="J16434" s="1" t="s">
        <v>17</v>
      </c>
      <c r="K16434" s="1">
        <v>44.99</v>
      </c>
      <c r="L16434" s="1" t="b">
        <f>AND(ISNUMBER(lego_sets[[#This Row],[pieces]]),ISNUMBER(lego_sets[[#This Row],[US_retailPrice]]))</f>
        <v>0</v>
      </c>
      <c r="M16434" s="1" t="s">
        <v>78253</v>
      </c>
      <c r="N16434" s="1" t="s">
        <v>78061</v>
      </c>
      <c r="O16434" s="1" t="s">
        <v>78062</v>
      </c>
    </row>
    <row r="16435" spans="1:15" x14ac:dyDescent="0.3">
      <c r="A16435" s="1" t="s">
        <v>78254</v>
      </c>
      <c r="B16435" s="1" t="s">
        <v>78255</v>
      </c>
      <c r="C16435">
        <v>2020</v>
      </c>
      <c r="D16435" s="1" t="s">
        <v>594</v>
      </c>
      <c r="E16435" s="1" t="s">
        <v>595</v>
      </c>
      <c r="F16435" s="1" t="s">
        <v>71</v>
      </c>
      <c r="G16435" s="1" t="s">
        <v>594</v>
      </c>
      <c r="I16435" s="1" t="s">
        <v>17</v>
      </c>
      <c r="J16435" s="1" t="s">
        <v>17</v>
      </c>
      <c r="K16435" s="1">
        <v>16.989999999999998</v>
      </c>
      <c r="L16435" s="1" t="b">
        <f>AND(ISNUMBER(lego_sets[[#This Row],[pieces]]),ISNUMBER(lego_sets[[#This Row],[US_retailPrice]]))</f>
        <v>0</v>
      </c>
      <c r="M16435" s="1" t="s">
        <v>78256</v>
      </c>
      <c r="N16435" s="1" t="s">
        <v>78257</v>
      </c>
      <c r="O16435" s="1" t="s">
        <v>78258</v>
      </c>
    </row>
    <row r="16436" spans="1:15" x14ac:dyDescent="0.3">
      <c r="A16436" s="1" t="s">
        <v>78259</v>
      </c>
      <c r="B16436" s="1" t="s">
        <v>78260</v>
      </c>
      <c r="C16436">
        <v>2020</v>
      </c>
      <c r="D16436" s="1" t="s">
        <v>594</v>
      </c>
      <c r="E16436" s="1" t="s">
        <v>21638</v>
      </c>
      <c r="F16436" s="1" t="s">
        <v>71</v>
      </c>
      <c r="G16436" s="1" t="s">
        <v>594</v>
      </c>
      <c r="I16436" s="1" t="s">
        <v>17</v>
      </c>
      <c r="J16436" s="1" t="s">
        <v>17</v>
      </c>
      <c r="K16436" s="1"/>
      <c r="L16436" s="1" t="b">
        <f>AND(ISNUMBER(lego_sets[[#This Row],[pieces]]),ISNUMBER(lego_sets[[#This Row],[US_retailPrice]]))</f>
        <v>0</v>
      </c>
      <c r="M16436" s="1" t="s">
        <v>78261</v>
      </c>
      <c r="N16436" s="1" t="s">
        <v>78262</v>
      </c>
      <c r="O16436" s="1" t="s">
        <v>78263</v>
      </c>
    </row>
    <row r="16437" spans="1:15" x14ac:dyDescent="0.3">
      <c r="A16437" s="1" t="s">
        <v>78264</v>
      </c>
      <c r="B16437" s="1" t="s">
        <v>78265</v>
      </c>
      <c r="C16437">
        <v>2020</v>
      </c>
      <c r="D16437" s="1" t="s">
        <v>594</v>
      </c>
      <c r="E16437" s="1" t="s">
        <v>21638</v>
      </c>
      <c r="F16437" s="1" t="s">
        <v>71</v>
      </c>
      <c r="G16437" s="1" t="s">
        <v>594</v>
      </c>
      <c r="I16437" s="1" t="s">
        <v>17</v>
      </c>
      <c r="J16437" s="1" t="s">
        <v>17</v>
      </c>
      <c r="K16437" s="1"/>
      <c r="L16437" s="1" t="b">
        <f>AND(ISNUMBER(lego_sets[[#This Row],[pieces]]),ISNUMBER(lego_sets[[#This Row],[US_retailPrice]]))</f>
        <v>0</v>
      </c>
      <c r="M16437" s="1" t="s">
        <v>78266</v>
      </c>
      <c r="N16437" s="1" t="s">
        <v>78267</v>
      </c>
      <c r="O16437" s="1" t="s">
        <v>78268</v>
      </c>
    </row>
    <row r="16438" spans="1:15" x14ac:dyDescent="0.3">
      <c r="A16438" s="1" t="s">
        <v>78269</v>
      </c>
      <c r="B16438" s="1" t="s">
        <v>78270</v>
      </c>
      <c r="C16438">
        <v>2020</v>
      </c>
      <c r="D16438" s="1" t="s">
        <v>594</v>
      </c>
      <c r="E16438" s="1" t="s">
        <v>595</v>
      </c>
      <c r="F16438" s="1" t="s">
        <v>71</v>
      </c>
      <c r="G16438" s="1" t="s">
        <v>594</v>
      </c>
      <c r="I16438" s="1" t="s">
        <v>17</v>
      </c>
      <c r="J16438" s="1" t="s">
        <v>17</v>
      </c>
      <c r="K16438" s="1">
        <v>29.99</v>
      </c>
      <c r="L16438" s="1" t="b">
        <f>AND(ISNUMBER(lego_sets[[#This Row],[pieces]]),ISNUMBER(lego_sets[[#This Row],[US_retailPrice]]))</f>
        <v>0</v>
      </c>
      <c r="M16438" s="1" t="s">
        <v>78271</v>
      </c>
      <c r="N16438" s="1" t="s">
        <v>78272</v>
      </c>
      <c r="O16438" s="1" t="s">
        <v>78273</v>
      </c>
    </row>
    <row r="16439" spans="1:15" x14ac:dyDescent="0.3">
      <c r="A16439" s="1" t="s">
        <v>78274</v>
      </c>
      <c r="B16439" s="1" t="s">
        <v>78275</v>
      </c>
      <c r="C16439">
        <v>2020</v>
      </c>
      <c r="D16439" s="1" t="s">
        <v>594</v>
      </c>
      <c r="E16439" s="1" t="s">
        <v>595</v>
      </c>
      <c r="F16439" s="1" t="s">
        <v>71</v>
      </c>
      <c r="G16439" s="1" t="s">
        <v>594</v>
      </c>
      <c r="I16439" s="1" t="s">
        <v>17</v>
      </c>
      <c r="J16439" s="1" t="s">
        <v>17</v>
      </c>
      <c r="K16439" s="1">
        <v>44.99</v>
      </c>
      <c r="L16439" s="1" t="b">
        <f>AND(ISNUMBER(lego_sets[[#This Row],[pieces]]),ISNUMBER(lego_sets[[#This Row],[US_retailPrice]]))</f>
        <v>0</v>
      </c>
      <c r="M16439" s="1" t="s">
        <v>78276</v>
      </c>
      <c r="N16439" s="1" t="s">
        <v>78277</v>
      </c>
      <c r="O16439" s="1" t="s">
        <v>78278</v>
      </c>
    </row>
    <row r="16440" spans="1:15" x14ac:dyDescent="0.3">
      <c r="A16440" s="1" t="s">
        <v>78279</v>
      </c>
      <c r="B16440" s="1" t="s">
        <v>78280</v>
      </c>
      <c r="C16440">
        <v>2020</v>
      </c>
      <c r="D16440" s="1" t="s">
        <v>594</v>
      </c>
      <c r="E16440" s="1" t="s">
        <v>595</v>
      </c>
      <c r="F16440" s="1" t="s">
        <v>71</v>
      </c>
      <c r="G16440" s="1" t="s">
        <v>594</v>
      </c>
      <c r="I16440" s="1" t="s">
        <v>17</v>
      </c>
      <c r="J16440" s="1" t="s">
        <v>17</v>
      </c>
      <c r="K16440" s="1">
        <v>8.99</v>
      </c>
      <c r="L16440" s="1" t="b">
        <f>AND(ISNUMBER(lego_sets[[#This Row],[pieces]]),ISNUMBER(lego_sets[[#This Row],[US_retailPrice]]))</f>
        <v>0</v>
      </c>
      <c r="M16440" s="1" t="s">
        <v>78281</v>
      </c>
      <c r="N16440" s="1" t="s">
        <v>78282</v>
      </c>
      <c r="O16440" s="1" t="s">
        <v>78283</v>
      </c>
    </row>
    <row r="16441" spans="1:15" x14ac:dyDescent="0.3">
      <c r="A16441" s="1" t="s">
        <v>78284</v>
      </c>
      <c r="B16441" s="1" t="s">
        <v>78285</v>
      </c>
      <c r="C16441">
        <v>2020</v>
      </c>
      <c r="D16441" s="1" t="s">
        <v>594</v>
      </c>
      <c r="E16441" s="1" t="s">
        <v>595</v>
      </c>
      <c r="F16441" s="1" t="s">
        <v>71</v>
      </c>
      <c r="G16441" s="1" t="s">
        <v>594</v>
      </c>
      <c r="I16441" s="1" t="s">
        <v>17</v>
      </c>
      <c r="J16441" s="1" t="s">
        <v>17</v>
      </c>
      <c r="K16441" s="1">
        <v>8.99</v>
      </c>
      <c r="L16441" s="1" t="b">
        <f>AND(ISNUMBER(lego_sets[[#This Row],[pieces]]),ISNUMBER(lego_sets[[#This Row],[US_retailPrice]]))</f>
        <v>0</v>
      </c>
      <c r="M16441" s="1" t="s">
        <v>78286</v>
      </c>
      <c r="N16441" s="1" t="s">
        <v>78287</v>
      </c>
      <c r="O16441" s="1" t="s">
        <v>78288</v>
      </c>
    </row>
    <row r="16442" spans="1:15" x14ac:dyDescent="0.3">
      <c r="A16442" s="1" t="s">
        <v>78289</v>
      </c>
      <c r="B16442" s="1" t="s">
        <v>78290</v>
      </c>
      <c r="C16442">
        <v>2020</v>
      </c>
      <c r="D16442" s="1" t="s">
        <v>594</v>
      </c>
      <c r="E16442" s="1" t="s">
        <v>22902</v>
      </c>
      <c r="F16442" s="1" t="s">
        <v>71</v>
      </c>
      <c r="G16442" s="1" t="s">
        <v>594</v>
      </c>
      <c r="I16442" s="1" t="s">
        <v>17</v>
      </c>
      <c r="J16442" s="1" t="s">
        <v>17</v>
      </c>
      <c r="K16442" s="1">
        <v>16.989999999999998</v>
      </c>
      <c r="L16442" s="1" t="b">
        <f>AND(ISNUMBER(lego_sets[[#This Row],[pieces]]),ISNUMBER(lego_sets[[#This Row],[US_retailPrice]]))</f>
        <v>0</v>
      </c>
      <c r="M16442" s="1" t="s">
        <v>78291</v>
      </c>
      <c r="N16442" s="1" t="s">
        <v>78292</v>
      </c>
      <c r="O16442" s="1" t="s">
        <v>78293</v>
      </c>
    </row>
    <row r="16443" spans="1:15" x14ac:dyDescent="0.3">
      <c r="A16443" s="1" t="s">
        <v>78294</v>
      </c>
      <c r="B16443" s="1" t="s">
        <v>78295</v>
      </c>
      <c r="C16443">
        <v>2020</v>
      </c>
      <c r="D16443" s="1" t="s">
        <v>594</v>
      </c>
      <c r="E16443" s="1" t="s">
        <v>19682</v>
      </c>
      <c r="F16443" s="1" t="s">
        <v>71</v>
      </c>
      <c r="G16443" s="1" t="s">
        <v>594</v>
      </c>
      <c r="I16443" s="1" t="s">
        <v>17</v>
      </c>
      <c r="J16443" s="1" t="s">
        <v>17</v>
      </c>
      <c r="K16443" s="1">
        <v>9.99</v>
      </c>
      <c r="L16443" s="1" t="b">
        <f>AND(ISNUMBER(lego_sets[[#This Row],[pieces]]),ISNUMBER(lego_sets[[#This Row],[US_retailPrice]]))</f>
        <v>0</v>
      </c>
      <c r="M16443" s="1" t="s">
        <v>78296</v>
      </c>
      <c r="N16443" s="1" t="s">
        <v>78297</v>
      </c>
      <c r="O16443" s="1" t="s">
        <v>78298</v>
      </c>
    </row>
    <row r="16444" spans="1:15" x14ac:dyDescent="0.3">
      <c r="A16444" s="1" t="s">
        <v>78299</v>
      </c>
      <c r="B16444" s="1" t="s">
        <v>78300</v>
      </c>
      <c r="C16444">
        <v>2020</v>
      </c>
      <c r="D16444" s="1" t="s">
        <v>594</v>
      </c>
      <c r="E16444" s="1" t="s">
        <v>595</v>
      </c>
      <c r="F16444" s="1" t="s">
        <v>71</v>
      </c>
      <c r="G16444" s="1" t="s">
        <v>594</v>
      </c>
      <c r="I16444" s="1" t="s">
        <v>17</v>
      </c>
      <c r="J16444" s="1" t="s">
        <v>17</v>
      </c>
      <c r="K16444" s="1"/>
      <c r="L16444" s="1" t="b">
        <f>AND(ISNUMBER(lego_sets[[#This Row],[pieces]]),ISNUMBER(lego_sets[[#This Row],[US_retailPrice]]))</f>
        <v>0</v>
      </c>
      <c r="M16444" s="1" t="s">
        <v>78301</v>
      </c>
      <c r="N16444" s="1" t="s">
        <v>78046</v>
      </c>
      <c r="O16444" s="1" t="s">
        <v>78047</v>
      </c>
    </row>
    <row r="16445" spans="1:15" x14ac:dyDescent="0.3">
      <c r="A16445" s="1" t="s">
        <v>78302</v>
      </c>
      <c r="B16445" s="1" t="s">
        <v>78303</v>
      </c>
      <c r="C16445">
        <v>2020</v>
      </c>
      <c r="D16445" s="1" t="s">
        <v>594</v>
      </c>
      <c r="E16445" s="1" t="s">
        <v>595</v>
      </c>
      <c r="F16445" s="1" t="s">
        <v>71</v>
      </c>
      <c r="G16445" s="1" t="s">
        <v>594</v>
      </c>
      <c r="I16445" s="1" t="s">
        <v>17</v>
      </c>
      <c r="J16445" s="1" t="s">
        <v>17</v>
      </c>
      <c r="K16445" s="1">
        <v>8.99</v>
      </c>
      <c r="L16445" s="1" t="b">
        <f>AND(ISNUMBER(lego_sets[[#This Row],[pieces]]),ISNUMBER(lego_sets[[#This Row],[US_retailPrice]]))</f>
        <v>0</v>
      </c>
      <c r="M16445" s="1" t="s">
        <v>78304</v>
      </c>
      <c r="N16445" s="1" t="s">
        <v>78305</v>
      </c>
      <c r="O16445" s="1" t="s">
        <v>78306</v>
      </c>
    </row>
    <row r="16446" spans="1:15" x14ac:dyDescent="0.3">
      <c r="A16446" s="1" t="s">
        <v>78307</v>
      </c>
      <c r="B16446" s="1" t="s">
        <v>78308</v>
      </c>
      <c r="C16446">
        <v>2020</v>
      </c>
      <c r="D16446" s="1" t="s">
        <v>594</v>
      </c>
      <c r="E16446" s="1" t="s">
        <v>595</v>
      </c>
      <c r="F16446" s="1" t="s">
        <v>71</v>
      </c>
      <c r="G16446" s="1" t="s">
        <v>594</v>
      </c>
      <c r="I16446" s="1" t="s">
        <v>17</v>
      </c>
      <c r="J16446" s="1" t="s">
        <v>17</v>
      </c>
      <c r="K16446" s="1">
        <v>8.99</v>
      </c>
      <c r="L16446" s="1" t="b">
        <f>AND(ISNUMBER(lego_sets[[#This Row],[pieces]]),ISNUMBER(lego_sets[[#This Row],[US_retailPrice]]))</f>
        <v>0</v>
      </c>
      <c r="M16446" s="1" t="s">
        <v>78309</v>
      </c>
      <c r="N16446" s="1" t="s">
        <v>78310</v>
      </c>
      <c r="O16446" s="1" t="s">
        <v>78311</v>
      </c>
    </row>
    <row r="16447" spans="1:15" x14ac:dyDescent="0.3">
      <c r="A16447" s="1" t="s">
        <v>78312</v>
      </c>
      <c r="B16447" s="1" t="s">
        <v>78313</v>
      </c>
      <c r="C16447">
        <v>2020</v>
      </c>
      <c r="D16447" s="1" t="s">
        <v>594</v>
      </c>
      <c r="E16447" s="1" t="s">
        <v>21638</v>
      </c>
      <c r="F16447" s="1" t="s">
        <v>71</v>
      </c>
      <c r="G16447" s="1" t="s">
        <v>594</v>
      </c>
      <c r="I16447" s="1" t="s">
        <v>17</v>
      </c>
      <c r="J16447" s="1" t="s">
        <v>17</v>
      </c>
      <c r="K16447" s="1">
        <v>11.99</v>
      </c>
      <c r="L16447" s="1" t="b">
        <f>AND(ISNUMBER(lego_sets[[#This Row],[pieces]]),ISNUMBER(lego_sets[[#This Row],[US_retailPrice]]))</f>
        <v>0</v>
      </c>
      <c r="M16447" s="1" t="s">
        <v>78314</v>
      </c>
      <c r="N16447" s="1" t="s">
        <v>78315</v>
      </c>
      <c r="O16447" s="1" t="s">
        <v>78316</v>
      </c>
    </row>
    <row r="16448" spans="1:15" x14ac:dyDescent="0.3">
      <c r="A16448" s="1" t="s">
        <v>78317</v>
      </c>
      <c r="B16448" s="1" t="s">
        <v>78318</v>
      </c>
      <c r="C16448">
        <v>2020</v>
      </c>
      <c r="D16448" s="1" t="s">
        <v>594</v>
      </c>
      <c r="E16448" s="1" t="s">
        <v>46395</v>
      </c>
      <c r="F16448" s="1" t="s">
        <v>71</v>
      </c>
      <c r="G16448" s="1" t="s">
        <v>594</v>
      </c>
      <c r="I16448" s="1" t="s">
        <v>17</v>
      </c>
      <c r="J16448" s="1" t="s">
        <v>17</v>
      </c>
      <c r="K16448" s="1"/>
      <c r="L16448" s="1" t="b">
        <f>AND(ISNUMBER(lego_sets[[#This Row],[pieces]]),ISNUMBER(lego_sets[[#This Row],[US_retailPrice]]))</f>
        <v>0</v>
      </c>
      <c r="M16448" s="1" t="s">
        <v>78319</v>
      </c>
      <c r="N16448" s="1" t="s">
        <v>78320</v>
      </c>
      <c r="O16448" s="1" t="s">
        <v>78321</v>
      </c>
    </row>
    <row r="16449" spans="1:15" x14ac:dyDescent="0.3">
      <c r="A16449" s="1" t="s">
        <v>78322</v>
      </c>
      <c r="B16449" s="1" t="s">
        <v>78323</v>
      </c>
      <c r="C16449">
        <v>2020</v>
      </c>
      <c r="D16449" s="1" t="s">
        <v>594</v>
      </c>
      <c r="E16449" s="1" t="s">
        <v>46395</v>
      </c>
      <c r="F16449" s="1" t="s">
        <v>71</v>
      </c>
      <c r="G16449" s="1" t="s">
        <v>594</v>
      </c>
      <c r="I16449" s="1" t="s">
        <v>17</v>
      </c>
      <c r="J16449" s="1" t="s">
        <v>17</v>
      </c>
      <c r="K16449" s="1"/>
      <c r="L16449" s="1" t="b">
        <f>AND(ISNUMBER(lego_sets[[#This Row],[pieces]]),ISNUMBER(lego_sets[[#This Row],[US_retailPrice]]))</f>
        <v>0</v>
      </c>
      <c r="M16449" s="1" t="s">
        <v>78324</v>
      </c>
      <c r="N16449" s="1" t="s">
        <v>78325</v>
      </c>
      <c r="O16449" s="1" t="s">
        <v>78326</v>
      </c>
    </row>
    <row r="16450" spans="1:15" x14ac:dyDescent="0.3">
      <c r="A16450" s="1" t="s">
        <v>78327</v>
      </c>
      <c r="B16450" s="1" t="s">
        <v>78328</v>
      </c>
      <c r="C16450">
        <v>2020</v>
      </c>
      <c r="D16450" s="1" t="s">
        <v>594</v>
      </c>
      <c r="E16450" s="1" t="s">
        <v>46395</v>
      </c>
      <c r="F16450" s="1" t="s">
        <v>71</v>
      </c>
      <c r="G16450" s="1" t="s">
        <v>594</v>
      </c>
      <c r="I16450" s="1" t="s">
        <v>17</v>
      </c>
      <c r="J16450" s="1" t="s">
        <v>17</v>
      </c>
      <c r="K16450" s="1"/>
      <c r="L16450" s="1" t="b">
        <f>AND(ISNUMBER(lego_sets[[#This Row],[pieces]]),ISNUMBER(lego_sets[[#This Row],[US_retailPrice]]))</f>
        <v>0</v>
      </c>
      <c r="M16450" s="1" t="s">
        <v>78329</v>
      </c>
      <c r="N16450" s="1" t="s">
        <v>78330</v>
      </c>
      <c r="O16450" s="1" t="s">
        <v>78331</v>
      </c>
    </row>
    <row r="16451" spans="1:15" x14ac:dyDescent="0.3">
      <c r="A16451" s="1" t="s">
        <v>78332</v>
      </c>
      <c r="B16451" s="1" t="s">
        <v>78333</v>
      </c>
      <c r="C16451">
        <v>2020</v>
      </c>
      <c r="D16451" s="1" t="s">
        <v>594</v>
      </c>
      <c r="E16451" s="1" t="s">
        <v>46395</v>
      </c>
      <c r="F16451" s="1" t="s">
        <v>71</v>
      </c>
      <c r="G16451" s="1" t="s">
        <v>594</v>
      </c>
      <c r="I16451" s="1" t="s">
        <v>17</v>
      </c>
      <c r="J16451" s="1" t="s">
        <v>17</v>
      </c>
      <c r="K16451" s="1"/>
      <c r="L16451" s="1" t="b">
        <f>AND(ISNUMBER(lego_sets[[#This Row],[pieces]]),ISNUMBER(lego_sets[[#This Row],[US_retailPrice]]))</f>
        <v>0</v>
      </c>
      <c r="M16451" s="1" t="s">
        <v>78334</v>
      </c>
      <c r="N16451" s="1" t="s">
        <v>78335</v>
      </c>
      <c r="O16451" s="1" t="s">
        <v>78336</v>
      </c>
    </row>
    <row r="16452" spans="1:15" x14ac:dyDescent="0.3">
      <c r="A16452" s="1" t="s">
        <v>78337</v>
      </c>
      <c r="B16452" s="1" t="s">
        <v>78338</v>
      </c>
      <c r="C16452">
        <v>2020</v>
      </c>
      <c r="D16452" s="1" t="s">
        <v>594</v>
      </c>
      <c r="E16452" s="1" t="s">
        <v>46395</v>
      </c>
      <c r="F16452" s="1" t="s">
        <v>71</v>
      </c>
      <c r="G16452" s="1" t="s">
        <v>594</v>
      </c>
      <c r="I16452" s="1" t="s">
        <v>17</v>
      </c>
      <c r="J16452" s="1" t="s">
        <v>17</v>
      </c>
      <c r="K16452" s="1"/>
      <c r="L16452" s="1" t="b">
        <f>AND(ISNUMBER(lego_sets[[#This Row],[pieces]]),ISNUMBER(lego_sets[[#This Row],[US_retailPrice]]))</f>
        <v>0</v>
      </c>
      <c r="M16452" s="1" t="s">
        <v>78339</v>
      </c>
      <c r="N16452" s="1" t="s">
        <v>78340</v>
      </c>
      <c r="O16452" s="1" t="s">
        <v>78341</v>
      </c>
    </row>
    <row r="16453" spans="1:15" x14ac:dyDescent="0.3">
      <c r="A16453" s="1" t="s">
        <v>78342</v>
      </c>
      <c r="B16453" s="1" t="s">
        <v>78343</v>
      </c>
      <c r="C16453">
        <v>2020</v>
      </c>
      <c r="D16453" s="1" t="s">
        <v>594</v>
      </c>
      <c r="E16453" s="1" t="s">
        <v>46395</v>
      </c>
      <c r="F16453" s="1" t="s">
        <v>71</v>
      </c>
      <c r="G16453" s="1" t="s">
        <v>594</v>
      </c>
      <c r="I16453" s="1" t="s">
        <v>17</v>
      </c>
      <c r="J16453" s="1" t="s">
        <v>17</v>
      </c>
      <c r="K16453" s="1"/>
      <c r="L16453" s="1" t="b">
        <f>AND(ISNUMBER(lego_sets[[#This Row],[pieces]]),ISNUMBER(lego_sets[[#This Row],[US_retailPrice]]))</f>
        <v>0</v>
      </c>
      <c r="M16453" s="1" t="s">
        <v>78344</v>
      </c>
      <c r="N16453" s="1" t="s">
        <v>78345</v>
      </c>
      <c r="O16453" s="1" t="s">
        <v>78346</v>
      </c>
    </row>
    <row r="16454" spans="1:15" x14ac:dyDescent="0.3">
      <c r="A16454" s="1" t="s">
        <v>78347</v>
      </c>
      <c r="B16454" s="1" t="s">
        <v>78348</v>
      </c>
      <c r="C16454">
        <v>2020</v>
      </c>
      <c r="D16454" s="1" t="s">
        <v>594</v>
      </c>
      <c r="E16454" s="1" t="s">
        <v>46395</v>
      </c>
      <c r="F16454" s="1" t="s">
        <v>71</v>
      </c>
      <c r="G16454" s="1" t="s">
        <v>594</v>
      </c>
      <c r="I16454" s="1" t="s">
        <v>17</v>
      </c>
      <c r="J16454" s="1" t="s">
        <v>17</v>
      </c>
      <c r="K16454" s="1"/>
      <c r="L16454" s="1" t="b">
        <f>AND(ISNUMBER(lego_sets[[#This Row],[pieces]]),ISNUMBER(lego_sets[[#This Row],[US_retailPrice]]))</f>
        <v>0</v>
      </c>
      <c r="M16454" s="1" t="s">
        <v>78349</v>
      </c>
      <c r="N16454" s="1" t="s">
        <v>78350</v>
      </c>
      <c r="O16454" s="1" t="s">
        <v>78351</v>
      </c>
    </row>
    <row r="16455" spans="1:15" x14ac:dyDescent="0.3">
      <c r="A16455" s="1" t="s">
        <v>78352</v>
      </c>
      <c r="B16455" s="1" t="s">
        <v>78353</v>
      </c>
      <c r="C16455">
        <v>2020</v>
      </c>
      <c r="D16455" s="1" t="s">
        <v>594</v>
      </c>
      <c r="E16455" s="1" t="s">
        <v>40391</v>
      </c>
      <c r="F16455" s="1" t="s">
        <v>71</v>
      </c>
      <c r="G16455" s="1" t="s">
        <v>594</v>
      </c>
      <c r="I16455" s="1" t="s">
        <v>17</v>
      </c>
      <c r="J16455" s="1" t="s">
        <v>17</v>
      </c>
      <c r="K16455" s="1"/>
      <c r="L16455" s="1" t="b">
        <f>AND(ISNUMBER(lego_sets[[#This Row],[pieces]]),ISNUMBER(lego_sets[[#This Row],[US_retailPrice]]))</f>
        <v>0</v>
      </c>
      <c r="M16455" s="1" t="s">
        <v>78354</v>
      </c>
      <c r="N16455" s="1" t="s">
        <v>78355</v>
      </c>
      <c r="O16455" s="1" t="s">
        <v>78356</v>
      </c>
    </row>
    <row r="16456" spans="1:15" x14ac:dyDescent="0.3">
      <c r="A16456" s="1" t="s">
        <v>78357</v>
      </c>
      <c r="B16456" s="1" t="s">
        <v>78358</v>
      </c>
      <c r="C16456">
        <v>2020</v>
      </c>
      <c r="D16456" s="1" t="s">
        <v>594</v>
      </c>
      <c r="E16456" s="1" t="s">
        <v>2703</v>
      </c>
      <c r="F16456" s="1" t="s">
        <v>71</v>
      </c>
      <c r="G16456" s="1" t="s">
        <v>594</v>
      </c>
      <c r="I16456" s="1" t="s">
        <v>17</v>
      </c>
      <c r="J16456" s="1" t="s">
        <v>17</v>
      </c>
      <c r="K16456" s="1">
        <v>24.99</v>
      </c>
      <c r="L16456" s="1" t="b">
        <f>AND(ISNUMBER(lego_sets[[#This Row],[pieces]]),ISNUMBER(lego_sets[[#This Row],[US_retailPrice]]))</f>
        <v>0</v>
      </c>
      <c r="M16456" s="1" t="s">
        <v>78359</v>
      </c>
      <c r="N16456" s="1" t="s">
        <v>78360</v>
      </c>
      <c r="O16456" s="1" t="s">
        <v>78361</v>
      </c>
    </row>
    <row r="16457" spans="1:15" x14ac:dyDescent="0.3">
      <c r="A16457" s="1" t="s">
        <v>78362</v>
      </c>
      <c r="B16457" s="1" t="s">
        <v>78363</v>
      </c>
      <c r="C16457">
        <v>2020</v>
      </c>
      <c r="D16457" s="1" t="s">
        <v>594</v>
      </c>
      <c r="E16457" s="1" t="s">
        <v>2703</v>
      </c>
      <c r="F16457" s="1" t="s">
        <v>71</v>
      </c>
      <c r="G16457" s="1" t="s">
        <v>594</v>
      </c>
      <c r="I16457" s="1" t="s">
        <v>17</v>
      </c>
      <c r="J16457" s="1" t="s">
        <v>17</v>
      </c>
      <c r="K16457" s="1">
        <v>29.99</v>
      </c>
      <c r="L16457" s="1" t="b">
        <f>AND(ISNUMBER(lego_sets[[#This Row],[pieces]]),ISNUMBER(lego_sets[[#This Row],[US_retailPrice]]))</f>
        <v>0</v>
      </c>
      <c r="M16457" s="1" t="s">
        <v>78364</v>
      </c>
      <c r="N16457" s="1" t="s">
        <v>78365</v>
      </c>
      <c r="O16457" s="1" t="s">
        <v>78366</v>
      </c>
    </row>
    <row r="16458" spans="1:15" x14ac:dyDescent="0.3">
      <c r="A16458" s="1" t="s">
        <v>78367</v>
      </c>
      <c r="B16458" s="1" t="s">
        <v>78368</v>
      </c>
      <c r="C16458">
        <v>2020</v>
      </c>
      <c r="D16458" s="1" t="s">
        <v>594</v>
      </c>
      <c r="E16458" s="1" t="s">
        <v>17040</v>
      </c>
      <c r="F16458" s="1" t="s">
        <v>71</v>
      </c>
      <c r="G16458" s="1" t="s">
        <v>594</v>
      </c>
      <c r="I16458" s="1" t="s">
        <v>17</v>
      </c>
      <c r="J16458" s="1" t="s">
        <v>17</v>
      </c>
      <c r="K16458" s="1"/>
      <c r="L16458" s="1" t="b">
        <f>AND(ISNUMBER(lego_sets[[#This Row],[pieces]]),ISNUMBER(lego_sets[[#This Row],[US_retailPrice]]))</f>
        <v>0</v>
      </c>
      <c r="M16458" s="1" t="s">
        <v>78369</v>
      </c>
      <c r="N16458" s="1" t="s">
        <v>78370</v>
      </c>
      <c r="O16458" s="1" t="s">
        <v>78371</v>
      </c>
    </row>
    <row r="16459" spans="1:15" x14ac:dyDescent="0.3">
      <c r="A16459" s="1" t="s">
        <v>78372</v>
      </c>
      <c r="B16459" s="1" t="s">
        <v>78373</v>
      </c>
      <c r="C16459">
        <v>2020</v>
      </c>
      <c r="D16459" s="1" t="s">
        <v>594</v>
      </c>
      <c r="E16459" s="1" t="s">
        <v>30902</v>
      </c>
      <c r="F16459" s="1" t="s">
        <v>71</v>
      </c>
      <c r="G16459" s="1" t="s">
        <v>594</v>
      </c>
      <c r="I16459" s="1" t="s">
        <v>17</v>
      </c>
      <c r="J16459" s="1" t="s">
        <v>17</v>
      </c>
      <c r="K16459" s="1">
        <v>13.99</v>
      </c>
      <c r="L16459" s="1" t="b">
        <f>AND(ISNUMBER(lego_sets[[#This Row],[pieces]]),ISNUMBER(lego_sets[[#This Row],[US_retailPrice]]))</f>
        <v>0</v>
      </c>
      <c r="M16459" s="1" t="s">
        <v>78374</v>
      </c>
      <c r="N16459" s="1" t="s">
        <v>78375</v>
      </c>
      <c r="O16459" s="1" t="s">
        <v>78376</v>
      </c>
    </row>
    <row r="16460" spans="1:15" x14ac:dyDescent="0.3">
      <c r="A16460" s="1" t="s">
        <v>78377</v>
      </c>
      <c r="B16460" s="1" t="s">
        <v>78378</v>
      </c>
      <c r="C16460">
        <v>2020</v>
      </c>
      <c r="D16460" s="1" t="s">
        <v>594</v>
      </c>
      <c r="E16460" s="1" t="s">
        <v>30902</v>
      </c>
      <c r="F16460" s="1" t="s">
        <v>71</v>
      </c>
      <c r="G16460" s="1" t="s">
        <v>594</v>
      </c>
      <c r="I16460" s="1" t="s">
        <v>17</v>
      </c>
      <c r="J16460" s="1" t="s">
        <v>1587</v>
      </c>
      <c r="K16460" s="1"/>
      <c r="L16460" s="1" t="b">
        <f>AND(ISNUMBER(lego_sets[[#This Row],[pieces]]),ISNUMBER(lego_sets[[#This Row],[US_retailPrice]]))</f>
        <v>0</v>
      </c>
      <c r="M16460" s="1" t="s">
        <v>78379</v>
      </c>
      <c r="N16460" s="1" t="s">
        <v>78380</v>
      </c>
      <c r="O16460" s="1" t="s">
        <v>78381</v>
      </c>
    </row>
    <row r="16461" spans="1:15" x14ac:dyDescent="0.3">
      <c r="A16461" s="1" t="s">
        <v>78382</v>
      </c>
      <c r="B16461" s="1" t="s">
        <v>78383</v>
      </c>
      <c r="C16461">
        <v>2020</v>
      </c>
      <c r="D16461" s="1" t="s">
        <v>594</v>
      </c>
      <c r="E16461" s="1" t="s">
        <v>30902</v>
      </c>
      <c r="F16461" s="1" t="s">
        <v>71</v>
      </c>
      <c r="G16461" s="1" t="s">
        <v>594</v>
      </c>
      <c r="I16461" s="1" t="s">
        <v>17</v>
      </c>
      <c r="J16461" s="1" t="s">
        <v>1587</v>
      </c>
      <c r="K16461" s="1"/>
      <c r="L16461" s="1" t="b">
        <f>AND(ISNUMBER(lego_sets[[#This Row],[pieces]]),ISNUMBER(lego_sets[[#This Row],[US_retailPrice]]))</f>
        <v>0</v>
      </c>
      <c r="M16461" s="1" t="s">
        <v>78384</v>
      </c>
      <c r="N16461" s="1" t="s">
        <v>78385</v>
      </c>
      <c r="O16461" s="1" t="s">
        <v>78386</v>
      </c>
    </row>
    <row r="16462" spans="1:15" x14ac:dyDescent="0.3">
      <c r="A16462" s="1" t="s">
        <v>78387</v>
      </c>
      <c r="B16462" s="1" t="s">
        <v>78388</v>
      </c>
      <c r="C16462">
        <v>2020</v>
      </c>
      <c r="D16462" s="1" t="s">
        <v>594</v>
      </c>
      <c r="E16462" s="1" t="s">
        <v>78389</v>
      </c>
      <c r="F16462" s="1" t="s">
        <v>71</v>
      </c>
      <c r="G16462" s="1" t="s">
        <v>594</v>
      </c>
      <c r="I16462" s="1" t="s">
        <v>17</v>
      </c>
      <c r="J16462" s="1" t="s">
        <v>17</v>
      </c>
      <c r="K16462" s="1">
        <v>6.99</v>
      </c>
      <c r="L16462" s="1" t="b">
        <f>AND(ISNUMBER(lego_sets[[#This Row],[pieces]]),ISNUMBER(lego_sets[[#This Row],[US_retailPrice]]))</f>
        <v>0</v>
      </c>
      <c r="M16462" s="1" t="s">
        <v>78390</v>
      </c>
      <c r="N16462" s="1" t="s">
        <v>78391</v>
      </c>
      <c r="O16462" s="1" t="s">
        <v>78392</v>
      </c>
    </row>
    <row r="16463" spans="1:15" x14ac:dyDescent="0.3">
      <c r="A16463" s="1" t="s">
        <v>78393</v>
      </c>
      <c r="B16463" s="1" t="s">
        <v>78394</v>
      </c>
      <c r="C16463">
        <v>2020</v>
      </c>
      <c r="D16463" s="1" t="s">
        <v>594</v>
      </c>
      <c r="E16463" s="1" t="s">
        <v>78389</v>
      </c>
      <c r="F16463" s="1" t="s">
        <v>71</v>
      </c>
      <c r="G16463" s="1" t="s">
        <v>594</v>
      </c>
      <c r="I16463" s="1" t="s">
        <v>17</v>
      </c>
      <c r="J16463" s="1" t="s">
        <v>17</v>
      </c>
      <c r="K16463" s="1"/>
      <c r="L16463" s="1" t="b">
        <f>AND(ISNUMBER(lego_sets[[#This Row],[pieces]]),ISNUMBER(lego_sets[[#This Row],[US_retailPrice]]))</f>
        <v>0</v>
      </c>
      <c r="M16463" s="1" t="s">
        <v>78395</v>
      </c>
      <c r="N16463" s="1" t="s">
        <v>78396</v>
      </c>
      <c r="O16463" s="1" t="s">
        <v>78397</v>
      </c>
    </row>
    <row r="16464" spans="1:15" x14ac:dyDescent="0.3">
      <c r="A16464" s="1" t="s">
        <v>78398</v>
      </c>
      <c r="B16464" s="1" t="s">
        <v>78399</v>
      </c>
      <c r="C16464">
        <v>2020</v>
      </c>
      <c r="D16464" s="1" t="s">
        <v>594</v>
      </c>
      <c r="E16464" s="1" t="s">
        <v>78389</v>
      </c>
      <c r="F16464" s="1" t="s">
        <v>71</v>
      </c>
      <c r="G16464" s="1" t="s">
        <v>594</v>
      </c>
      <c r="I16464" s="1" t="s">
        <v>17</v>
      </c>
      <c r="J16464" s="1" t="s">
        <v>17</v>
      </c>
      <c r="K16464" s="1"/>
      <c r="L16464" s="1" t="b">
        <f>AND(ISNUMBER(lego_sets[[#This Row],[pieces]]),ISNUMBER(lego_sets[[#This Row],[US_retailPrice]]))</f>
        <v>0</v>
      </c>
      <c r="M16464" s="1" t="s">
        <v>78400</v>
      </c>
      <c r="N16464" s="1" t="s">
        <v>78401</v>
      </c>
      <c r="O16464" s="1" t="s">
        <v>78402</v>
      </c>
    </row>
    <row r="16465" spans="1:15" x14ac:dyDescent="0.3">
      <c r="A16465" s="1" t="s">
        <v>78403</v>
      </c>
      <c r="B16465" s="1" t="s">
        <v>78404</v>
      </c>
      <c r="C16465">
        <v>2020</v>
      </c>
      <c r="D16465" s="1" t="s">
        <v>594</v>
      </c>
      <c r="E16465" s="1" t="s">
        <v>78389</v>
      </c>
      <c r="F16465" s="1" t="s">
        <v>71</v>
      </c>
      <c r="G16465" s="1" t="s">
        <v>594</v>
      </c>
      <c r="I16465" s="1" t="s">
        <v>17</v>
      </c>
      <c r="J16465" s="1" t="s">
        <v>17</v>
      </c>
      <c r="K16465" s="1"/>
      <c r="L16465" s="1" t="b">
        <f>AND(ISNUMBER(lego_sets[[#This Row],[pieces]]),ISNUMBER(lego_sets[[#This Row],[US_retailPrice]]))</f>
        <v>0</v>
      </c>
      <c r="M16465" s="1" t="s">
        <v>78405</v>
      </c>
      <c r="N16465" s="1" t="s">
        <v>78406</v>
      </c>
      <c r="O16465" s="1" t="s">
        <v>78407</v>
      </c>
    </row>
    <row r="16466" spans="1:15" x14ac:dyDescent="0.3">
      <c r="A16466" s="1" t="s">
        <v>78408</v>
      </c>
      <c r="B16466" s="1" t="s">
        <v>78409</v>
      </c>
      <c r="C16466">
        <v>2020</v>
      </c>
      <c r="D16466" s="1" t="s">
        <v>594</v>
      </c>
      <c r="E16466" s="1" t="s">
        <v>21638</v>
      </c>
      <c r="F16466" s="1" t="s">
        <v>71</v>
      </c>
      <c r="G16466" s="1" t="s">
        <v>594</v>
      </c>
      <c r="I16466" s="1" t="s">
        <v>17</v>
      </c>
      <c r="J16466" s="1" t="s">
        <v>17</v>
      </c>
      <c r="K16466" s="1"/>
      <c r="L16466" s="1" t="b">
        <f>AND(ISNUMBER(lego_sets[[#This Row],[pieces]]),ISNUMBER(lego_sets[[#This Row],[US_retailPrice]]))</f>
        <v>0</v>
      </c>
      <c r="M16466" s="1" t="s">
        <v>78410</v>
      </c>
      <c r="N16466" s="1" t="s">
        <v>78411</v>
      </c>
      <c r="O16466" s="1" t="s">
        <v>78412</v>
      </c>
    </row>
    <row r="16467" spans="1:15" x14ac:dyDescent="0.3">
      <c r="A16467" s="1" t="s">
        <v>78413</v>
      </c>
      <c r="B16467" s="1" t="s">
        <v>78414</v>
      </c>
      <c r="C16467">
        <v>2020</v>
      </c>
      <c r="D16467" s="1" t="s">
        <v>594</v>
      </c>
      <c r="E16467" s="1" t="s">
        <v>24992</v>
      </c>
      <c r="F16467" s="1" t="s">
        <v>71</v>
      </c>
      <c r="G16467" s="1" t="s">
        <v>594</v>
      </c>
      <c r="I16467" s="1" t="s">
        <v>17</v>
      </c>
      <c r="J16467" s="1" t="s">
        <v>17</v>
      </c>
      <c r="K16467" s="1">
        <v>26.99</v>
      </c>
      <c r="L16467" s="1" t="b">
        <f>AND(ISNUMBER(lego_sets[[#This Row],[pieces]]),ISNUMBER(lego_sets[[#This Row],[US_retailPrice]]))</f>
        <v>0</v>
      </c>
      <c r="M16467" s="1" t="s">
        <v>78415</v>
      </c>
      <c r="N16467" s="1" t="s">
        <v>78416</v>
      </c>
      <c r="O16467" s="1" t="s">
        <v>78417</v>
      </c>
    </row>
    <row r="16468" spans="1:15" x14ac:dyDescent="0.3">
      <c r="A16468" s="1" t="s">
        <v>78418</v>
      </c>
      <c r="B16468" s="1" t="s">
        <v>78419</v>
      </c>
      <c r="C16468">
        <v>2020</v>
      </c>
      <c r="D16468" s="1" t="s">
        <v>594</v>
      </c>
      <c r="E16468" s="1" t="s">
        <v>24992</v>
      </c>
      <c r="F16468" s="1" t="s">
        <v>71</v>
      </c>
      <c r="G16468" s="1" t="s">
        <v>594</v>
      </c>
      <c r="I16468" s="1" t="s">
        <v>17</v>
      </c>
      <c r="J16468" s="1" t="s">
        <v>17</v>
      </c>
      <c r="K16468" s="1">
        <v>26.99</v>
      </c>
      <c r="L16468" s="1" t="b">
        <f>AND(ISNUMBER(lego_sets[[#This Row],[pieces]]),ISNUMBER(lego_sets[[#This Row],[US_retailPrice]]))</f>
        <v>0</v>
      </c>
      <c r="M16468" s="1" t="s">
        <v>78420</v>
      </c>
      <c r="N16468" s="1" t="s">
        <v>78421</v>
      </c>
      <c r="O16468" s="1" t="s">
        <v>78422</v>
      </c>
    </row>
    <row r="16469" spans="1:15" x14ac:dyDescent="0.3">
      <c r="A16469" s="1" t="s">
        <v>78423</v>
      </c>
      <c r="B16469" s="1" t="s">
        <v>78424</v>
      </c>
      <c r="C16469">
        <v>2020</v>
      </c>
      <c r="D16469" s="1" t="s">
        <v>594</v>
      </c>
      <c r="E16469" s="1" t="s">
        <v>24992</v>
      </c>
      <c r="F16469" s="1" t="s">
        <v>71</v>
      </c>
      <c r="G16469" s="1" t="s">
        <v>594</v>
      </c>
      <c r="I16469" s="1" t="s">
        <v>17</v>
      </c>
      <c r="J16469" s="1" t="s">
        <v>17</v>
      </c>
      <c r="K16469" s="1">
        <v>26.99</v>
      </c>
      <c r="L16469" s="1" t="b">
        <f>AND(ISNUMBER(lego_sets[[#This Row],[pieces]]),ISNUMBER(lego_sets[[#This Row],[US_retailPrice]]))</f>
        <v>0</v>
      </c>
      <c r="M16469" s="1" t="s">
        <v>78425</v>
      </c>
      <c r="N16469" s="1" t="s">
        <v>78426</v>
      </c>
      <c r="O16469" s="1" t="s">
        <v>78427</v>
      </c>
    </row>
    <row r="16470" spans="1:15" x14ac:dyDescent="0.3">
      <c r="A16470" s="1" t="s">
        <v>78428</v>
      </c>
      <c r="B16470" s="1" t="s">
        <v>78429</v>
      </c>
      <c r="C16470">
        <v>2020</v>
      </c>
      <c r="D16470" s="1" t="s">
        <v>594</v>
      </c>
      <c r="E16470" s="1" t="s">
        <v>24992</v>
      </c>
      <c r="F16470" s="1" t="s">
        <v>71</v>
      </c>
      <c r="G16470" s="1" t="s">
        <v>594</v>
      </c>
      <c r="I16470" s="1" t="s">
        <v>17</v>
      </c>
      <c r="J16470" s="1" t="s">
        <v>17</v>
      </c>
      <c r="K16470" s="1">
        <v>26.99</v>
      </c>
      <c r="L16470" s="1" t="b">
        <f>AND(ISNUMBER(lego_sets[[#This Row],[pieces]]),ISNUMBER(lego_sets[[#This Row],[US_retailPrice]]))</f>
        <v>0</v>
      </c>
      <c r="M16470" s="1" t="s">
        <v>78430</v>
      </c>
      <c r="N16470" s="1" t="s">
        <v>78431</v>
      </c>
      <c r="O16470" s="1" t="s">
        <v>78432</v>
      </c>
    </row>
    <row r="16471" spans="1:15" x14ac:dyDescent="0.3">
      <c r="A16471" s="1" t="s">
        <v>78433</v>
      </c>
      <c r="B16471" s="1" t="s">
        <v>78434</v>
      </c>
      <c r="C16471">
        <v>2020</v>
      </c>
      <c r="D16471" s="1" t="s">
        <v>594</v>
      </c>
      <c r="E16471" s="1" t="s">
        <v>46395</v>
      </c>
      <c r="F16471" s="1" t="s">
        <v>71</v>
      </c>
      <c r="G16471" s="1" t="s">
        <v>594</v>
      </c>
      <c r="I16471" s="1" t="s">
        <v>17</v>
      </c>
      <c r="J16471" s="1" t="s">
        <v>17</v>
      </c>
      <c r="K16471" s="1"/>
      <c r="L16471" s="1" t="b">
        <f>AND(ISNUMBER(lego_sets[[#This Row],[pieces]]),ISNUMBER(lego_sets[[#This Row],[US_retailPrice]]))</f>
        <v>0</v>
      </c>
      <c r="M16471" s="1" t="s">
        <v>78435</v>
      </c>
      <c r="N16471" s="1" t="s">
        <v>78436</v>
      </c>
      <c r="O16471" s="1" t="s">
        <v>78437</v>
      </c>
    </row>
    <row r="16472" spans="1:15" x14ac:dyDescent="0.3">
      <c r="A16472" s="1" t="s">
        <v>78438</v>
      </c>
      <c r="B16472" s="1" t="s">
        <v>78439</v>
      </c>
      <c r="C16472">
        <v>2020</v>
      </c>
      <c r="D16472" s="1" t="s">
        <v>594</v>
      </c>
      <c r="E16472" s="1" t="s">
        <v>24992</v>
      </c>
      <c r="F16472" s="1" t="s">
        <v>71</v>
      </c>
      <c r="G16472" s="1" t="s">
        <v>594</v>
      </c>
      <c r="I16472" s="1" t="s">
        <v>17</v>
      </c>
      <c r="J16472" s="1" t="s">
        <v>17</v>
      </c>
      <c r="K16472" s="1">
        <v>26.99</v>
      </c>
      <c r="L16472" s="1" t="b">
        <f>AND(ISNUMBER(lego_sets[[#This Row],[pieces]]),ISNUMBER(lego_sets[[#This Row],[US_retailPrice]]))</f>
        <v>0</v>
      </c>
      <c r="M16472" s="1" t="s">
        <v>78440</v>
      </c>
      <c r="N16472" s="1" t="s">
        <v>78441</v>
      </c>
      <c r="O16472" s="1" t="s">
        <v>78442</v>
      </c>
    </row>
    <row r="16473" spans="1:15" x14ac:dyDescent="0.3">
      <c r="A16473" s="1" t="s">
        <v>78443</v>
      </c>
      <c r="B16473" s="1" t="s">
        <v>78444</v>
      </c>
      <c r="C16473">
        <v>2020</v>
      </c>
      <c r="D16473" s="1" t="s">
        <v>594</v>
      </c>
      <c r="E16473" s="1" t="s">
        <v>24992</v>
      </c>
      <c r="F16473" s="1" t="s">
        <v>71</v>
      </c>
      <c r="G16473" s="1" t="s">
        <v>594</v>
      </c>
      <c r="I16473" s="1" t="s">
        <v>17</v>
      </c>
      <c r="J16473" s="1" t="s">
        <v>17</v>
      </c>
      <c r="K16473" s="1">
        <v>26.99</v>
      </c>
      <c r="L16473" s="1" t="b">
        <f>AND(ISNUMBER(lego_sets[[#This Row],[pieces]]),ISNUMBER(lego_sets[[#This Row],[US_retailPrice]]))</f>
        <v>0</v>
      </c>
      <c r="M16473" s="1" t="s">
        <v>78445</v>
      </c>
      <c r="N16473" s="1" t="s">
        <v>78446</v>
      </c>
      <c r="O16473" s="1" t="s">
        <v>78447</v>
      </c>
    </row>
    <row r="16474" spans="1:15" x14ac:dyDescent="0.3">
      <c r="A16474" s="1" t="s">
        <v>78448</v>
      </c>
      <c r="B16474" s="1" t="s">
        <v>78449</v>
      </c>
      <c r="C16474">
        <v>2020</v>
      </c>
      <c r="D16474" s="1" t="s">
        <v>594</v>
      </c>
      <c r="E16474" s="1" t="s">
        <v>24992</v>
      </c>
      <c r="F16474" s="1" t="s">
        <v>71</v>
      </c>
      <c r="G16474" s="1" t="s">
        <v>594</v>
      </c>
      <c r="I16474" s="1" t="s">
        <v>17</v>
      </c>
      <c r="J16474" s="1" t="s">
        <v>17</v>
      </c>
      <c r="K16474" s="1">
        <v>30.99</v>
      </c>
      <c r="L16474" s="1" t="b">
        <f>AND(ISNUMBER(lego_sets[[#This Row],[pieces]]),ISNUMBER(lego_sets[[#This Row],[US_retailPrice]]))</f>
        <v>0</v>
      </c>
      <c r="M16474" s="1" t="s">
        <v>78450</v>
      </c>
      <c r="N16474" s="1" t="s">
        <v>78451</v>
      </c>
      <c r="O16474" s="1" t="s">
        <v>78452</v>
      </c>
    </row>
    <row r="16475" spans="1:15" x14ac:dyDescent="0.3">
      <c r="A16475" s="1" t="s">
        <v>78453</v>
      </c>
      <c r="B16475" s="1" t="s">
        <v>78454</v>
      </c>
      <c r="C16475">
        <v>2020</v>
      </c>
      <c r="D16475" s="1" t="s">
        <v>594</v>
      </c>
      <c r="E16475" s="1" t="s">
        <v>595</v>
      </c>
      <c r="F16475" s="1" t="s">
        <v>71</v>
      </c>
      <c r="G16475" s="1" t="s">
        <v>594</v>
      </c>
      <c r="I16475" s="1" t="s">
        <v>17</v>
      </c>
      <c r="J16475" s="1" t="s">
        <v>17</v>
      </c>
      <c r="K16475" s="1"/>
      <c r="L16475" s="1" t="b">
        <f>AND(ISNUMBER(lego_sets[[#This Row],[pieces]]),ISNUMBER(lego_sets[[#This Row],[US_retailPrice]]))</f>
        <v>0</v>
      </c>
      <c r="M16475" s="1" t="s">
        <v>78455</v>
      </c>
      <c r="N16475" s="1" t="s">
        <v>78456</v>
      </c>
      <c r="O16475" s="1" t="s">
        <v>78457</v>
      </c>
    </row>
    <row r="16476" spans="1:15" x14ac:dyDescent="0.3">
      <c r="A16476" s="1" t="s">
        <v>78458</v>
      </c>
      <c r="B16476" s="1" t="s">
        <v>62946</v>
      </c>
      <c r="C16476">
        <v>2020</v>
      </c>
      <c r="D16476" s="1" t="s">
        <v>594</v>
      </c>
      <c r="E16476" s="1" t="s">
        <v>24992</v>
      </c>
      <c r="F16476" s="1" t="s">
        <v>71</v>
      </c>
      <c r="G16476" s="1" t="s">
        <v>594</v>
      </c>
      <c r="I16476" s="1" t="s">
        <v>17</v>
      </c>
      <c r="J16476" s="1" t="s">
        <v>17</v>
      </c>
      <c r="K16476" s="1"/>
      <c r="L16476" s="1" t="b">
        <f>AND(ISNUMBER(lego_sets[[#This Row],[pieces]]),ISNUMBER(lego_sets[[#This Row],[US_retailPrice]]))</f>
        <v>0</v>
      </c>
      <c r="M16476" s="1" t="s">
        <v>78459</v>
      </c>
      <c r="N16476" s="1" t="s">
        <v>78460</v>
      </c>
      <c r="O16476" s="1" t="s">
        <v>78461</v>
      </c>
    </row>
    <row r="16477" spans="1:15" x14ac:dyDescent="0.3">
      <c r="A16477" s="1" t="s">
        <v>78462</v>
      </c>
      <c r="B16477" s="1" t="s">
        <v>78463</v>
      </c>
      <c r="C16477">
        <v>2020</v>
      </c>
      <c r="D16477" s="1" t="s">
        <v>239</v>
      </c>
      <c r="E16477" s="1" t="s">
        <v>27536</v>
      </c>
      <c r="F16477" s="1" t="s">
        <v>71</v>
      </c>
      <c r="G16477" s="1" t="s">
        <v>7184</v>
      </c>
      <c r="H16477">
        <v>88</v>
      </c>
      <c r="I16477" s="1" t="s">
        <v>17</v>
      </c>
      <c r="J16477" s="1" t="s">
        <v>17</v>
      </c>
      <c r="K16477" s="1"/>
      <c r="L16477" s="1" t="b">
        <f>AND(ISNUMBER(lego_sets[[#This Row],[pieces]]),ISNUMBER(lego_sets[[#This Row],[US_retailPrice]]))</f>
        <v>0</v>
      </c>
      <c r="M16477" s="1" t="s">
        <v>78464</v>
      </c>
      <c r="N16477" s="1" t="s">
        <v>78465</v>
      </c>
      <c r="O16477" s="1" t="s">
        <v>78466</v>
      </c>
    </row>
    <row r="16478" spans="1:15" x14ac:dyDescent="0.3">
      <c r="A16478" s="1" t="s">
        <v>78467</v>
      </c>
      <c r="B16478" s="1" t="s">
        <v>78468</v>
      </c>
      <c r="C16478">
        <v>2020</v>
      </c>
      <c r="D16478" s="1" t="s">
        <v>239</v>
      </c>
      <c r="E16478" s="1" t="s">
        <v>78469</v>
      </c>
      <c r="F16478" s="1" t="s">
        <v>71</v>
      </c>
      <c r="G16478" s="1" t="s">
        <v>7184</v>
      </c>
      <c r="H16478">
        <v>87</v>
      </c>
      <c r="I16478" s="1" t="s">
        <v>17</v>
      </c>
      <c r="J16478" s="1" t="s">
        <v>17</v>
      </c>
      <c r="K16478" s="1"/>
      <c r="L16478" s="1" t="b">
        <f>AND(ISNUMBER(lego_sets[[#This Row],[pieces]]),ISNUMBER(lego_sets[[#This Row],[US_retailPrice]]))</f>
        <v>0</v>
      </c>
      <c r="M16478" s="1" t="s">
        <v>78470</v>
      </c>
      <c r="N16478" s="1" t="s">
        <v>78471</v>
      </c>
      <c r="O16478" s="1" t="s">
        <v>78472</v>
      </c>
    </row>
    <row r="16479" spans="1:15" x14ac:dyDescent="0.3">
      <c r="A16479" s="1" t="s">
        <v>78473</v>
      </c>
      <c r="B16479" s="1" t="s">
        <v>78474</v>
      </c>
      <c r="C16479">
        <v>2020</v>
      </c>
      <c r="D16479" s="1" t="s">
        <v>239</v>
      </c>
      <c r="E16479" s="1" t="s">
        <v>45292</v>
      </c>
      <c r="F16479" s="1" t="s">
        <v>71</v>
      </c>
      <c r="G16479" s="1" t="s">
        <v>7184</v>
      </c>
      <c r="H16479">
        <v>37</v>
      </c>
      <c r="I16479" s="1" t="s">
        <v>17</v>
      </c>
      <c r="J16479" s="1" t="s">
        <v>17</v>
      </c>
      <c r="K16479" s="1"/>
      <c r="L16479" s="1" t="b">
        <f>AND(ISNUMBER(lego_sets[[#This Row],[pieces]]),ISNUMBER(lego_sets[[#This Row],[US_retailPrice]]))</f>
        <v>0</v>
      </c>
      <c r="M16479" s="1" t="s">
        <v>78475</v>
      </c>
      <c r="N16479" s="1" t="s">
        <v>78476</v>
      </c>
      <c r="O16479" s="1" t="s">
        <v>78477</v>
      </c>
    </row>
    <row r="16480" spans="1:15" x14ac:dyDescent="0.3">
      <c r="A16480" s="1" t="s">
        <v>78478</v>
      </c>
      <c r="B16480" s="1" t="s">
        <v>78474</v>
      </c>
      <c r="C16480">
        <v>2020</v>
      </c>
      <c r="D16480" s="1" t="s">
        <v>239</v>
      </c>
      <c r="E16480" s="1" t="s">
        <v>45292</v>
      </c>
      <c r="F16480" s="1" t="s">
        <v>71</v>
      </c>
      <c r="G16480" s="1" t="s">
        <v>7184</v>
      </c>
      <c r="H16480">
        <v>37</v>
      </c>
      <c r="I16480" s="1" t="s">
        <v>17</v>
      </c>
      <c r="J16480" s="1" t="s">
        <v>17</v>
      </c>
      <c r="K16480" s="1"/>
      <c r="L16480" s="1" t="b">
        <f>AND(ISNUMBER(lego_sets[[#This Row],[pieces]]),ISNUMBER(lego_sets[[#This Row],[US_retailPrice]]))</f>
        <v>0</v>
      </c>
      <c r="M16480" s="1" t="s">
        <v>78479</v>
      </c>
      <c r="N16480" s="1" t="s">
        <v>78476</v>
      </c>
      <c r="O16480" s="1" t="s">
        <v>78477</v>
      </c>
    </row>
    <row r="16481" spans="1:15" x14ac:dyDescent="0.3">
      <c r="A16481" s="1" t="s">
        <v>78480</v>
      </c>
      <c r="B16481" s="1" t="s">
        <v>78481</v>
      </c>
      <c r="C16481">
        <v>2020</v>
      </c>
      <c r="D16481" s="1" t="s">
        <v>59190</v>
      </c>
      <c r="E16481" s="1" t="s">
        <v>239</v>
      </c>
      <c r="F16481" s="1" t="s">
        <v>17557</v>
      </c>
      <c r="G16481" s="1" t="s">
        <v>7184</v>
      </c>
      <c r="H16481">
        <v>98</v>
      </c>
      <c r="I16481" s="1" t="s">
        <v>17</v>
      </c>
      <c r="J16481" s="1" t="s">
        <v>3530</v>
      </c>
      <c r="K16481" s="1"/>
      <c r="L16481" s="1" t="b">
        <f>AND(ISNUMBER(lego_sets[[#This Row],[pieces]]),ISNUMBER(lego_sets[[#This Row],[US_retailPrice]]))</f>
        <v>0</v>
      </c>
      <c r="M16481" s="1" t="s">
        <v>78482</v>
      </c>
      <c r="N16481" s="1" t="s">
        <v>78483</v>
      </c>
      <c r="O16481" s="1" t="s">
        <v>78484</v>
      </c>
    </row>
    <row r="16482" spans="1:15" x14ac:dyDescent="0.3">
      <c r="A16482" s="1" t="s">
        <v>78485</v>
      </c>
      <c r="B16482" s="1" t="s">
        <v>78486</v>
      </c>
      <c r="C16482">
        <v>2020</v>
      </c>
      <c r="D16482" s="1" t="s">
        <v>239</v>
      </c>
      <c r="E16482" s="1" t="s">
        <v>45292</v>
      </c>
      <c r="F16482" s="1" t="s">
        <v>71</v>
      </c>
      <c r="G16482" s="1" t="s">
        <v>7184</v>
      </c>
      <c r="H16482">
        <v>98</v>
      </c>
      <c r="I16482" s="1" t="s">
        <v>17</v>
      </c>
      <c r="J16482" s="1" t="s">
        <v>1587</v>
      </c>
      <c r="K16482" s="1"/>
      <c r="L16482" s="1" t="b">
        <f>AND(ISNUMBER(lego_sets[[#This Row],[pieces]]),ISNUMBER(lego_sets[[#This Row],[US_retailPrice]]))</f>
        <v>0</v>
      </c>
      <c r="M16482" s="1" t="s">
        <v>78487</v>
      </c>
      <c r="N16482" s="1" t="s">
        <v>78488</v>
      </c>
      <c r="O16482" s="1" t="s">
        <v>78489</v>
      </c>
    </row>
    <row r="16483" spans="1:15" x14ac:dyDescent="0.3">
      <c r="A16483" s="1" t="s">
        <v>78490</v>
      </c>
      <c r="B16483" s="1" t="s">
        <v>78491</v>
      </c>
      <c r="C16483">
        <v>2020</v>
      </c>
      <c r="D16483" s="1" t="s">
        <v>239</v>
      </c>
      <c r="E16483" s="1" t="s">
        <v>71</v>
      </c>
      <c r="F16483" s="1" t="s">
        <v>71</v>
      </c>
      <c r="G16483" s="1" t="s">
        <v>7184</v>
      </c>
      <c r="I16483" s="1" t="s">
        <v>17</v>
      </c>
      <c r="J16483" s="1" t="s">
        <v>17</v>
      </c>
      <c r="K16483" s="1"/>
      <c r="L16483" s="1" t="b">
        <f>AND(ISNUMBER(lego_sets[[#This Row],[pieces]]),ISNUMBER(lego_sets[[#This Row],[US_retailPrice]]))</f>
        <v>0</v>
      </c>
      <c r="M16483" s="1" t="s">
        <v>78492</v>
      </c>
      <c r="N16483" s="1" t="s">
        <v>78493</v>
      </c>
      <c r="O16483" s="1" t="s">
        <v>78494</v>
      </c>
    </row>
    <row r="16484" spans="1:15" x14ac:dyDescent="0.3">
      <c r="A16484" s="1" t="s">
        <v>78495</v>
      </c>
      <c r="B16484" s="1" t="s">
        <v>78496</v>
      </c>
      <c r="C16484">
        <v>2020</v>
      </c>
      <c r="D16484" s="1" t="s">
        <v>239</v>
      </c>
      <c r="E16484" s="1" t="s">
        <v>27536</v>
      </c>
      <c r="F16484" s="1" t="s">
        <v>71</v>
      </c>
      <c r="G16484" s="1" t="s">
        <v>7184</v>
      </c>
      <c r="H16484">
        <v>92</v>
      </c>
      <c r="I16484" s="1" t="s">
        <v>17</v>
      </c>
      <c r="J16484" s="1" t="s">
        <v>1638</v>
      </c>
      <c r="K16484" s="1"/>
      <c r="L16484" s="1" t="b">
        <f>AND(ISNUMBER(lego_sets[[#This Row],[pieces]]),ISNUMBER(lego_sets[[#This Row],[US_retailPrice]]))</f>
        <v>0</v>
      </c>
      <c r="M16484" s="1" t="s">
        <v>78497</v>
      </c>
      <c r="N16484" s="1" t="s">
        <v>78498</v>
      </c>
      <c r="O16484" s="1" t="s">
        <v>78499</v>
      </c>
    </row>
    <row r="16485" spans="1:15" x14ac:dyDescent="0.3">
      <c r="A16485" s="1" t="s">
        <v>78500</v>
      </c>
      <c r="B16485" s="1" t="s">
        <v>78501</v>
      </c>
      <c r="C16485">
        <v>2020</v>
      </c>
      <c r="D16485" s="1" t="s">
        <v>239</v>
      </c>
      <c r="E16485" s="1" t="s">
        <v>17</v>
      </c>
      <c r="F16485" s="1" t="s">
        <v>71</v>
      </c>
      <c r="G16485" s="1" t="s">
        <v>7184</v>
      </c>
      <c r="I16485" s="1" t="s">
        <v>17</v>
      </c>
      <c r="J16485" s="1" t="s">
        <v>17</v>
      </c>
      <c r="K16485" s="1"/>
      <c r="L16485" s="1" t="b">
        <f>AND(ISNUMBER(lego_sets[[#This Row],[pieces]]),ISNUMBER(lego_sets[[#This Row],[US_retailPrice]]))</f>
        <v>0</v>
      </c>
      <c r="M16485" s="1" t="s">
        <v>78502</v>
      </c>
      <c r="N16485" s="1" t="s">
        <v>78503</v>
      </c>
      <c r="O16485" s="1" t="s">
        <v>78504</v>
      </c>
    </row>
    <row r="16486" spans="1:15" x14ac:dyDescent="0.3">
      <c r="A16486" s="1" t="s">
        <v>78505</v>
      </c>
      <c r="B16486" s="1" t="s">
        <v>78506</v>
      </c>
      <c r="C16486">
        <v>2020</v>
      </c>
      <c r="D16486" s="1" t="s">
        <v>17555</v>
      </c>
      <c r="E16486" s="1" t="s">
        <v>239</v>
      </c>
      <c r="F16486" s="1" t="s">
        <v>17557</v>
      </c>
      <c r="G16486" s="1" t="s">
        <v>7184</v>
      </c>
      <c r="H16486">
        <v>140</v>
      </c>
      <c r="I16486" s="1" t="s">
        <v>17</v>
      </c>
      <c r="J16486" s="1" t="s">
        <v>17</v>
      </c>
      <c r="K16486" s="1"/>
      <c r="L16486" s="1" t="b">
        <f>AND(ISNUMBER(lego_sets[[#This Row],[pieces]]),ISNUMBER(lego_sets[[#This Row],[US_retailPrice]]))</f>
        <v>0</v>
      </c>
      <c r="M16486" s="1" t="s">
        <v>78507</v>
      </c>
      <c r="N16486" s="1" t="s">
        <v>78508</v>
      </c>
      <c r="O16486" s="1" t="s">
        <v>78509</v>
      </c>
    </row>
    <row r="16487" spans="1:15" x14ac:dyDescent="0.3">
      <c r="A16487" s="1" t="s">
        <v>78510</v>
      </c>
      <c r="B16487" s="1" t="s">
        <v>78506</v>
      </c>
      <c r="C16487">
        <v>2020</v>
      </c>
      <c r="D16487" s="1" t="s">
        <v>17555</v>
      </c>
      <c r="E16487" s="1" t="s">
        <v>239</v>
      </c>
      <c r="F16487" s="1" t="s">
        <v>17557</v>
      </c>
      <c r="G16487" s="1" t="s">
        <v>7184</v>
      </c>
      <c r="H16487">
        <v>140</v>
      </c>
      <c r="I16487" s="1" t="s">
        <v>17</v>
      </c>
      <c r="J16487" s="1" t="s">
        <v>17</v>
      </c>
      <c r="K16487" s="1"/>
      <c r="L16487" s="1" t="b">
        <f>AND(ISNUMBER(lego_sets[[#This Row],[pieces]]),ISNUMBER(lego_sets[[#This Row],[US_retailPrice]]))</f>
        <v>0</v>
      </c>
      <c r="M16487" s="1" t="s">
        <v>78511</v>
      </c>
      <c r="N16487" s="1" t="s">
        <v>78508</v>
      </c>
      <c r="O16487" s="1" t="s">
        <v>78509</v>
      </c>
    </row>
    <row r="16488" spans="1:15" x14ac:dyDescent="0.3">
      <c r="A16488" s="1" t="s">
        <v>78512</v>
      </c>
      <c r="B16488" s="1" t="s">
        <v>78513</v>
      </c>
      <c r="C16488">
        <v>2020</v>
      </c>
      <c r="D16488" s="1" t="s">
        <v>239</v>
      </c>
      <c r="E16488" s="1" t="s">
        <v>45292</v>
      </c>
      <c r="F16488" s="1" t="s">
        <v>71</v>
      </c>
      <c r="G16488" s="1" t="s">
        <v>7184</v>
      </c>
      <c r="H16488">
        <v>110</v>
      </c>
      <c r="I16488" s="1" t="s">
        <v>17</v>
      </c>
      <c r="J16488" s="1" t="s">
        <v>17</v>
      </c>
      <c r="K16488" s="1"/>
      <c r="L16488" s="1" t="b">
        <f>AND(ISNUMBER(lego_sets[[#This Row],[pieces]]),ISNUMBER(lego_sets[[#This Row],[US_retailPrice]]))</f>
        <v>0</v>
      </c>
      <c r="M16488" s="1" t="s">
        <v>78514</v>
      </c>
      <c r="N16488" s="1" t="s">
        <v>78515</v>
      </c>
      <c r="O16488" s="1" t="s">
        <v>78516</v>
      </c>
    </row>
    <row r="16489" spans="1:15" x14ac:dyDescent="0.3">
      <c r="A16489" s="1" t="s">
        <v>78517</v>
      </c>
      <c r="B16489" s="1" t="s">
        <v>78513</v>
      </c>
      <c r="C16489">
        <v>2020</v>
      </c>
      <c r="D16489" s="1" t="s">
        <v>239</v>
      </c>
      <c r="E16489" s="1" t="s">
        <v>45292</v>
      </c>
      <c r="F16489" s="1" t="s">
        <v>71</v>
      </c>
      <c r="G16489" s="1" t="s">
        <v>7184</v>
      </c>
      <c r="H16489">
        <v>110</v>
      </c>
      <c r="I16489" s="1" t="s">
        <v>17</v>
      </c>
      <c r="J16489" s="1" t="s">
        <v>17</v>
      </c>
      <c r="K16489" s="1"/>
      <c r="L16489" s="1" t="b">
        <f>AND(ISNUMBER(lego_sets[[#This Row],[pieces]]),ISNUMBER(lego_sets[[#This Row],[US_retailPrice]]))</f>
        <v>0</v>
      </c>
      <c r="M16489" s="1" t="s">
        <v>78518</v>
      </c>
      <c r="N16489" s="1" t="s">
        <v>78515</v>
      </c>
      <c r="O16489" s="1" t="s">
        <v>78516</v>
      </c>
    </row>
    <row r="16490" spans="1:15" x14ac:dyDescent="0.3">
      <c r="A16490" s="1" t="s">
        <v>78519</v>
      </c>
      <c r="B16490" s="1" t="s">
        <v>78520</v>
      </c>
      <c r="C16490">
        <v>2020</v>
      </c>
      <c r="D16490" s="1" t="s">
        <v>239</v>
      </c>
      <c r="E16490" s="1" t="s">
        <v>45292</v>
      </c>
      <c r="F16490" s="1" t="s">
        <v>71</v>
      </c>
      <c r="G16490" s="1" t="s">
        <v>7184</v>
      </c>
      <c r="H16490">
        <v>127</v>
      </c>
      <c r="I16490" s="1" t="s">
        <v>17</v>
      </c>
      <c r="J16490" s="1" t="s">
        <v>17</v>
      </c>
      <c r="K16490" s="1"/>
      <c r="L16490" s="1" t="b">
        <f>AND(ISNUMBER(lego_sets[[#This Row],[pieces]]),ISNUMBER(lego_sets[[#This Row],[US_retailPrice]]))</f>
        <v>0</v>
      </c>
      <c r="M16490" s="1" t="s">
        <v>78521</v>
      </c>
      <c r="N16490" s="1" t="s">
        <v>78522</v>
      </c>
      <c r="O16490" s="1" t="s">
        <v>78523</v>
      </c>
    </row>
    <row r="16491" spans="1:15" x14ac:dyDescent="0.3">
      <c r="A16491" s="1" t="s">
        <v>78524</v>
      </c>
      <c r="B16491" s="1" t="s">
        <v>78525</v>
      </c>
      <c r="C16491">
        <v>2020</v>
      </c>
      <c r="D16491" s="1" t="s">
        <v>239</v>
      </c>
      <c r="E16491" s="1" t="s">
        <v>45292</v>
      </c>
      <c r="F16491" s="1" t="s">
        <v>71</v>
      </c>
      <c r="G16491" s="1" t="s">
        <v>7184</v>
      </c>
      <c r="H16491">
        <v>127</v>
      </c>
      <c r="I16491" s="1" t="s">
        <v>17</v>
      </c>
      <c r="J16491" s="1" t="s">
        <v>17</v>
      </c>
      <c r="K16491" s="1"/>
      <c r="L16491" s="1" t="b">
        <f>AND(ISNUMBER(lego_sets[[#This Row],[pieces]]),ISNUMBER(lego_sets[[#This Row],[US_retailPrice]]))</f>
        <v>0</v>
      </c>
      <c r="M16491" s="1" t="s">
        <v>78526</v>
      </c>
      <c r="N16491" s="1" t="s">
        <v>78522</v>
      </c>
      <c r="O16491" s="1" t="s">
        <v>78523</v>
      </c>
    </row>
    <row r="16492" spans="1:15" x14ac:dyDescent="0.3">
      <c r="A16492" s="1" t="s">
        <v>78527</v>
      </c>
      <c r="B16492" s="1" t="s">
        <v>78525</v>
      </c>
      <c r="C16492">
        <v>2020</v>
      </c>
      <c r="D16492" s="1" t="s">
        <v>239</v>
      </c>
      <c r="E16492" s="1" t="s">
        <v>45292</v>
      </c>
      <c r="F16492" s="1" t="s">
        <v>71</v>
      </c>
      <c r="G16492" s="1" t="s">
        <v>7184</v>
      </c>
      <c r="H16492">
        <v>127</v>
      </c>
      <c r="I16492" s="1" t="s">
        <v>1565</v>
      </c>
      <c r="J16492" s="1" t="s">
        <v>17</v>
      </c>
      <c r="K16492" s="1"/>
      <c r="L16492" s="1" t="b">
        <f>AND(ISNUMBER(lego_sets[[#This Row],[pieces]]),ISNUMBER(lego_sets[[#This Row],[US_retailPrice]]))</f>
        <v>0</v>
      </c>
      <c r="M16492" s="1" t="s">
        <v>78528</v>
      </c>
      <c r="N16492" s="1" t="s">
        <v>78529</v>
      </c>
      <c r="O16492" s="1" t="s">
        <v>78530</v>
      </c>
    </row>
    <row r="16493" spans="1:15" x14ac:dyDescent="0.3">
      <c r="A16493" s="1" t="s">
        <v>78531</v>
      </c>
      <c r="B16493" s="1" t="s">
        <v>78532</v>
      </c>
      <c r="C16493">
        <v>2020</v>
      </c>
      <c r="D16493" s="1" t="s">
        <v>239</v>
      </c>
      <c r="E16493" s="1" t="s">
        <v>27536</v>
      </c>
      <c r="F16493" s="1" t="s">
        <v>71</v>
      </c>
      <c r="G16493" s="1" t="s">
        <v>7184</v>
      </c>
      <c r="H16493">
        <v>153</v>
      </c>
      <c r="I16493" s="1" t="s">
        <v>17</v>
      </c>
      <c r="J16493" s="1" t="s">
        <v>3530</v>
      </c>
      <c r="K16493" s="1"/>
      <c r="L16493" s="1" t="b">
        <f>AND(ISNUMBER(lego_sets[[#This Row],[pieces]]),ISNUMBER(lego_sets[[#This Row],[US_retailPrice]]))</f>
        <v>0</v>
      </c>
      <c r="M16493" s="1" t="s">
        <v>78533</v>
      </c>
      <c r="N16493" s="1" t="s">
        <v>78534</v>
      </c>
      <c r="O16493" s="1" t="s">
        <v>78535</v>
      </c>
    </row>
    <row r="16494" spans="1:15" x14ac:dyDescent="0.3">
      <c r="A16494" s="1" t="s">
        <v>78536</v>
      </c>
      <c r="B16494" s="1" t="s">
        <v>78537</v>
      </c>
      <c r="C16494">
        <v>2020</v>
      </c>
      <c r="D16494" s="1" t="s">
        <v>239</v>
      </c>
      <c r="E16494" s="1" t="s">
        <v>27536</v>
      </c>
      <c r="F16494" s="1" t="s">
        <v>71</v>
      </c>
      <c r="G16494" s="1" t="s">
        <v>7184</v>
      </c>
      <c r="I16494" s="1" t="s">
        <v>17</v>
      </c>
      <c r="J16494" s="1" t="s">
        <v>17</v>
      </c>
      <c r="K16494" s="1"/>
      <c r="L16494" s="1" t="b">
        <f>AND(ISNUMBER(lego_sets[[#This Row],[pieces]]),ISNUMBER(lego_sets[[#This Row],[US_retailPrice]]))</f>
        <v>0</v>
      </c>
      <c r="M16494" s="1" t="s">
        <v>78538</v>
      </c>
      <c r="N16494" s="1" t="s">
        <v>78539</v>
      </c>
      <c r="O16494" s="1" t="s">
        <v>78540</v>
      </c>
    </row>
    <row r="16495" spans="1:15" x14ac:dyDescent="0.3">
      <c r="A16495" s="1" t="s">
        <v>78541</v>
      </c>
      <c r="B16495" s="1" t="s">
        <v>78542</v>
      </c>
      <c r="C16495">
        <v>2020</v>
      </c>
      <c r="D16495" s="1" t="s">
        <v>69</v>
      </c>
      <c r="E16495" s="1" t="s">
        <v>53980</v>
      </c>
      <c r="F16495" s="1" t="s">
        <v>71</v>
      </c>
      <c r="G16495" s="1" t="s">
        <v>72</v>
      </c>
      <c r="I16495" s="1" t="s">
        <v>17</v>
      </c>
      <c r="J16495" s="1" t="s">
        <v>17</v>
      </c>
      <c r="K16495" s="1"/>
      <c r="L16495" s="1" t="b">
        <f>AND(ISNUMBER(lego_sets[[#This Row],[pieces]]),ISNUMBER(lego_sets[[#This Row],[US_retailPrice]]))</f>
        <v>0</v>
      </c>
      <c r="M16495" s="1" t="s">
        <v>78543</v>
      </c>
      <c r="N16495" s="1" t="s">
        <v>78544</v>
      </c>
      <c r="O16495" s="1" t="s">
        <v>78545</v>
      </c>
    </row>
    <row r="16496" spans="1:15" x14ac:dyDescent="0.3">
      <c r="A16496" s="1" t="s">
        <v>78546</v>
      </c>
      <c r="B16496" s="1" t="s">
        <v>78547</v>
      </c>
      <c r="C16496">
        <v>2020</v>
      </c>
      <c r="D16496" s="1" t="s">
        <v>69</v>
      </c>
      <c r="E16496" s="1" t="s">
        <v>53980</v>
      </c>
      <c r="F16496" s="1" t="s">
        <v>71</v>
      </c>
      <c r="G16496" s="1" t="s">
        <v>72</v>
      </c>
      <c r="I16496" s="1" t="s">
        <v>17</v>
      </c>
      <c r="J16496" s="1" t="s">
        <v>17</v>
      </c>
      <c r="K16496" s="1"/>
      <c r="L16496" s="1" t="b">
        <f>AND(ISNUMBER(lego_sets[[#This Row],[pieces]]),ISNUMBER(lego_sets[[#This Row],[US_retailPrice]]))</f>
        <v>0</v>
      </c>
      <c r="M16496" s="1" t="s">
        <v>78548</v>
      </c>
      <c r="N16496" s="1" t="s">
        <v>78549</v>
      </c>
      <c r="O16496" s="1" t="s">
        <v>78550</v>
      </c>
    </row>
    <row r="16497" spans="1:15" x14ac:dyDescent="0.3">
      <c r="A16497" s="1" t="s">
        <v>78551</v>
      </c>
      <c r="B16497" s="1" t="s">
        <v>78552</v>
      </c>
      <c r="C16497">
        <v>2020</v>
      </c>
      <c r="D16497" s="1" t="s">
        <v>69</v>
      </c>
      <c r="E16497" s="1" t="s">
        <v>53980</v>
      </c>
      <c r="F16497" s="1" t="s">
        <v>71</v>
      </c>
      <c r="G16497" s="1" t="s">
        <v>72</v>
      </c>
      <c r="I16497" s="1" t="s">
        <v>17</v>
      </c>
      <c r="J16497" s="1" t="s">
        <v>17</v>
      </c>
      <c r="K16497" s="1"/>
      <c r="L16497" s="1" t="b">
        <f>AND(ISNUMBER(lego_sets[[#This Row],[pieces]]),ISNUMBER(lego_sets[[#This Row],[US_retailPrice]]))</f>
        <v>0</v>
      </c>
      <c r="M16497" s="1" t="s">
        <v>78553</v>
      </c>
      <c r="N16497" s="1" t="s">
        <v>78554</v>
      </c>
      <c r="O16497" s="1" t="s">
        <v>78555</v>
      </c>
    </row>
    <row r="16498" spans="1:15" x14ac:dyDescent="0.3">
      <c r="A16498" s="1" t="s">
        <v>78556</v>
      </c>
      <c r="B16498" s="1" t="s">
        <v>78557</v>
      </c>
      <c r="C16498">
        <v>2020</v>
      </c>
      <c r="D16498" s="1" t="s">
        <v>69</v>
      </c>
      <c r="E16498" s="1" t="s">
        <v>53980</v>
      </c>
      <c r="F16498" s="1" t="s">
        <v>71</v>
      </c>
      <c r="G16498" s="1" t="s">
        <v>72</v>
      </c>
      <c r="I16498" s="1" t="s">
        <v>17</v>
      </c>
      <c r="J16498" s="1" t="s">
        <v>17</v>
      </c>
      <c r="K16498" s="1"/>
      <c r="L16498" s="1" t="b">
        <f>AND(ISNUMBER(lego_sets[[#This Row],[pieces]]),ISNUMBER(lego_sets[[#This Row],[US_retailPrice]]))</f>
        <v>0</v>
      </c>
      <c r="M16498" s="1" t="s">
        <v>78558</v>
      </c>
      <c r="N16498" s="1" t="s">
        <v>78559</v>
      </c>
      <c r="O16498" s="1" t="s">
        <v>78560</v>
      </c>
    </row>
    <row r="16499" spans="1:15" x14ac:dyDescent="0.3">
      <c r="A16499" s="1" t="s">
        <v>78561</v>
      </c>
      <c r="B16499" s="1" t="s">
        <v>78562</v>
      </c>
      <c r="C16499">
        <v>2020</v>
      </c>
      <c r="D16499" s="1" t="s">
        <v>69</v>
      </c>
      <c r="E16499" s="1" t="s">
        <v>53980</v>
      </c>
      <c r="F16499" s="1" t="s">
        <v>71</v>
      </c>
      <c r="G16499" s="1" t="s">
        <v>72</v>
      </c>
      <c r="I16499" s="1" t="s">
        <v>17</v>
      </c>
      <c r="J16499" s="1" t="s">
        <v>17</v>
      </c>
      <c r="K16499" s="1"/>
      <c r="L16499" s="1" t="b">
        <f>AND(ISNUMBER(lego_sets[[#This Row],[pieces]]),ISNUMBER(lego_sets[[#This Row],[US_retailPrice]]))</f>
        <v>0</v>
      </c>
      <c r="M16499" s="1" t="s">
        <v>78563</v>
      </c>
      <c r="N16499" s="1" t="s">
        <v>78564</v>
      </c>
      <c r="O16499" s="1" t="s">
        <v>78565</v>
      </c>
    </row>
    <row r="16500" spans="1:15" x14ac:dyDescent="0.3">
      <c r="A16500" s="1" t="s">
        <v>78566</v>
      </c>
      <c r="B16500" s="1" t="s">
        <v>78567</v>
      </c>
      <c r="C16500">
        <v>2020</v>
      </c>
      <c r="D16500" s="1" t="s">
        <v>69</v>
      </c>
      <c r="E16500" s="1" t="s">
        <v>53980</v>
      </c>
      <c r="F16500" s="1" t="s">
        <v>71</v>
      </c>
      <c r="G16500" s="1" t="s">
        <v>72</v>
      </c>
      <c r="I16500" s="1" t="s">
        <v>17</v>
      </c>
      <c r="J16500" s="1" t="s">
        <v>17</v>
      </c>
      <c r="K16500" s="1"/>
      <c r="L16500" s="1" t="b">
        <f>AND(ISNUMBER(lego_sets[[#This Row],[pieces]]),ISNUMBER(lego_sets[[#This Row],[US_retailPrice]]))</f>
        <v>0</v>
      </c>
      <c r="M16500" s="1" t="s">
        <v>78568</v>
      </c>
      <c r="N16500" s="1" t="s">
        <v>78569</v>
      </c>
      <c r="O16500" s="1" t="s">
        <v>78570</v>
      </c>
    </row>
    <row r="16501" spans="1:15" x14ac:dyDescent="0.3">
      <c r="A16501" s="1" t="s">
        <v>78571</v>
      </c>
      <c r="B16501" s="1" t="s">
        <v>78572</v>
      </c>
      <c r="C16501">
        <v>2020</v>
      </c>
      <c r="D16501" s="1" t="s">
        <v>69</v>
      </c>
      <c r="E16501" s="1" t="s">
        <v>53980</v>
      </c>
      <c r="F16501" s="1" t="s">
        <v>71</v>
      </c>
      <c r="G16501" s="1" t="s">
        <v>72</v>
      </c>
      <c r="I16501" s="1" t="s">
        <v>17</v>
      </c>
      <c r="J16501" s="1" t="s">
        <v>17</v>
      </c>
      <c r="K16501" s="1"/>
      <c r="L16501" s="1" t="b">
        <f>AND(ISNUMBER(lego_sets[[#This Row],[pieces]]),ISNUMBER(lego_sets[[#This Row],[US_retailPrice]]))</f>
        <v>0</v>
      </c>
      <c r="M16501" s="1" t="s">
        <v>78573</v>
      </c>
      <c r="N16501" s="1" t="s">
        <v>78574</v>
      </c>
      <c r="O16501" s="1" t="s">
        <v>78575</v>
      </c>
    </row>
    <row r="16502" spans="1:15" x14ac:dyDescent="0.3">
      <c r="A16502" s="1" t="s">
        <v>78576</v>
      </c>
      <c r="B16502" s="1" t="s">
        <v>78577</v>
      </c>
      <c r="C16502">
        <v>2020</v>
      </c>
      <c r="D16502" s="1" t="s">
        <v>69</v>
      </c>
      <c r="E16502" s="1" t="s">
        <v>53980</v>
      </c>
      <c r="F16502" s="1" t="s">
        <v>71</v>
      </c>
      <c r="G16502" s="1" t="s">
        <v>72</v>
      </c>
      <c r="I16502" s="1" t="s">
        <v>17</v>
      </c>
      <c r="J16502" s="1" t="s">
        <v>17</v>
      </c>
      <c r="K16502" s="1"/>
      <c r="L16502" s="1" t="b">
        <f>AND(ISNUMBER(lego_sets[[#This Row],[pieces]]),ISNUMBER(lego_sets[[#This Row],[US_retailPrice]]))</f>
        <v>0</v>
      </c>
      <c r="M16502" s="1" t="s">
        <v>78578</v>
      </c>
      <c r="N16502" s="1" t="s">
        <v>78579</v>
      </c>
      <c r="O16502" s="1" t="s">
        <v>78580</v>
      </c>
    </row>
    <row r="16503" spans="1:15" x14ac:dyDescent="0.3">
      <c r="A16503" s="1" t="s">
        <v>78581</v>
      </c>
      <c r="B16503" s="1" t="s">
        <v>78582</v>
      </c>
      <c r="C16503">
        <v>2020</v>
      </c>
      <c r="D16503" s="1" t="s">
        <v>69</v>
      </c>
      <c r="E16503" s="1" t="s">
        <v>53980</v>
      </c>
      <c r="F16503" s="1" t="s">
        <v>71</v>
      </c>
      <c r="G16503" s="1" t="s">
        <v>72</v>
      </c>
      <c r="I16503" s="1" t="s">
        <v>17</v>
      </c>
      <c r="J16503" s="1" t="s">
        <v>17</v>
      </c>
      <c r="K16503" s="1"/>
      <c r="L16503" s="1" t="b">
        <f>AND(ISNUMBER(lego_sets[[#This Row],[pieces]]),ISNUMBER(lego_sets[[#This Row],[US_retailPrice]]))</f>
        <v>0</v>
      </c>
      <c r="M16503" s="1" t="s">
        <v>78583</v>
      </c>
      <c r="N16503" s="1" t="s">
        <v>78584</v>
      </c>
      <c r="O16503" s="1" t="s">
        <v>78585</v>
      </c>
    </row>
    <row r="16504" spans="1:15" x14ac:dyDescent="0.3">
      <c r="A16504" s="1" t="s">
        <v>78586</v>
      </c>
      <c r="B16504" s="1" t="s">
        <v>78587</v>
      </c>
      <c r="C16504">
        <v>2020</v>
      </c>
      <c r="D16504" s="1" t="s">
        <v>69</v>
      </c>
      <c r="E16504" s="1" t="s">
        <v>53980</v>
      </c>
      <c r="F16504" s="1" t="s">
        <v>71</v>
      </c>
      <c r="G16504" s="1" t="s">
        <v>72</v>
      </c>
      <c r="I16504" s="1" t="s">
        <v>17</v>
      </c>
      <c r="J16504" s="1" t="s">
        <v>17</v>
      </c>
      <c r="K16504" s="1"/>
      <c r="L16504" s="1" t="b">
        <f>AND(ISNUMBER(lego_sets[[#This Row],[pieces]]),ISNUMBER(lego_sets[[#This Row],[US_retailPrice]]))</f>
        <v>0</v>
      </c>
      <c r="M16504" s="1" t="s">
        <v>78588</v>
      </c>
      <c r="N16504" s="1" t="s">
        <v>78589</v>
      </c>
      <c r="O16504" s="1" t="s">
        <v>78590</v>
      </c>
    </row>
    <row r="16505" spans="1:15" x14ac:dyDescent="0.3">
      <c r="A16505" s="1" t="s">
        <v>78591</v>
      </c>
      <c r="B16505" s="1" t="s">
        <v>78592</v>
      </c>
      <c r="C16505">
        <v>2020</v>
      </c>
      <c r="D16505" s="1" t="s">
        <v>69</v>
      </c>
      <c r="E16505" s="1" t="s">
        <v>53980</v>
      </c>
      <c r="F16505" s="1" t="s">
        <v>71</v>
      </c>
      <c r="G16505" s="1" t="s">
        <v>72</v>
      </c>
      <c r="I16505" s="1" t="s">
        <v>17</v>
      </c>
      <c r="J16505" s="1" t="s">
        <v>17</v>
      </c>
      <c r="K16505" s="1"/>
      <c r="L16505" s="1" t="b">
        <f>AND(ISNUMBER(lego_sets[[#This Row],[pieces]]),ISNUMBER(lego_sets[[#This Row],[US_retailPrice]]))</f>
        <v>0</v>
      </c>
      <c r="M16505" s="1" t="s">
        <v>78593</v>
      </c>
      <c r="N16505" s="1" t="s">
        <v>78594</v>
      </c>
      <c r="O16505" s="1" t="s">
        <v>78595</v>
      </c>
    </row>
    <row r="16506" spans="1:15" x14ac:dyDescent="0.3">
      <c r="A16506" s="1" t="s">
        <v>78596</v>
      </c>
      <c r="B16506" s="1" t="s">
        <v>78597</v>
      </c>
      <c r="C16506">
        <v>2020</v>
      </c>
      <c r="D16506" s="1" t="s">
        <v>69</v>
      </c>
      <c r="E16506" s="1" t="s">
        <v>35725</v>
      </c>
      <c r="F16506" s="1" t="s">
        <v>71</v>
      </c>
      <c r="G16506" s="1" t="s">
        <v>72</v>
      </c>
      <c r="I16506" s="1" t="s">
        <v>17</v>
      </c>
      <c r="J16506" s="1" t="s">
        <v>17</v>
      </c>
      <c r="K16506" s="1"/>
      <c r="L16506" s="1" t="b">
        <f>AND(ISNUMBER(lego_sets[[#This Row],[pieces]]),ISNUMBER(lego_sets[[#This Row],[US_retailPrice]]))</f>
        <v>0</v>
      </c>
      <c r="M16506" s="1" t="s">
        <v>78598</v>
      </c>
      <c r="N16506" s="1" t="s">
        <v>78599</v>
      </c>
      <c r="O16506" s="1" t="s">
        <v>78600</v>
      </c>
    </row>
    <row r="16507" spans="1:15" x14ac:dyDescent="0.3">
      <c r="A16507" s="1" t="s">
        <v>78601</v>
      </c>
      <c r="B16507" s="1" t="s">
        <v>78602</v>
      </c>
      <c r="C16507">
        <v>2020</v>
      </c>
      <c r="D16507" s="1" t="s">
        <v>69</v>
      </c>
      <c r="E16507" s="1" t="s">
        <v>35725</v>
      </c>
      <c r="F16507" s="1" t="s">
        <v>71</v>
      </c>
      <c r="G16507" s="1" t="s">
        <v>72</v>
      </c>
      <c r="I16507" s="1" t="s">
        <v>17</v>
      </c>
      <c r="J16507" s="1" t="s">
        <v>17</v>
      </c>
      <c r="K16507" s="1"/>
      <c r="L16507" s="1" t="b">
        <f>AND(ISNUMBER(lego_sets[[#This Row],[pieces]]),ISNUMBER(lego_sets[[#This Row],[US_retailPrice]]))</f>
        <v>0</v>
      </c>
      <c r="M16507" s="1" t="s">
        <v>78603</v>
      </c>
      <c r="N16507" s="1" t="s">
        <v>78604</v>
      </c>
      <c r="O16507" s="1" t="s">
        <v>78605</v>
      </c>
    </row>
    <row r="16508" spans="1:15" x14ac:dyDescent="0.3">
      <c r="A16508" s="1" t="s">
        <v>78606</v>
      </c>
      <c r="B16508" s="1" t="s">
        <v>78607</v>
      </c>
      <c r="C16508">
        <v>2020</v>
      </c>
      <c r="D16508" s="1" t="s">
        <v>69</v>
      </c>
      <c r="E16508" s="1" t="s">
        <v>35725</v>
      </c>
      <c r="F16508" s="1" t="s">
        <v>71</v>
      </c>
      <c r="G16508" s="1" t="s">
        <v>72</v>
      </c>
      <c r="I16508" s="1" t="s">
        <v>17</v>
      </c>
      <c r="J16508" s="1" t="s">
        <v>17</v>
      </c>
      <c r="K16508" s="1"/>
      <c r="L16508" s="1" t="b">
        <f>AND(ISNUMBER(lego_sets[[#This Row],[pieces]]),ISNUMBER(lego_sets[[#This Row],[US_retailPrice]]))</f>
        <v>0</v>
      </c>
      <c r="M16508" s="1" t="s">
        <v>78608</v>
      </c>
      <c r="N16508" s="1" t="s">
        <v>78609</v>
      </c>
      <c r="O16508" s="1" t="s">
        <v>78610</v>
      </c>
    </row>
    <row r="16509" spans="1:15" x14ac:dyDescent="0.3">
      <c r="A16509" s="1" t="s">
        <v>78611</v>
      </c>
      <c r="B16509" s="1" t="s">
        <v>78612</v>
      </c>
      <c r="C16509">
        <v>2020</v>
      </c>
      <c r="D16509" s="1" t="s">
        <v>69</v>
      </c>
      <c r="E16509" s="1" t="s">
        <v>35725</v>
      </c>
      <c r="F16509" s="1" t="s">
        <v>71</v>
      </c>
      <c r="G16509" s="1" t="s">
        <v>72</v>
      </c>
      <c r="I16509" s="1" t="s">
        <v>17</v>
      </c>
      <c r="J16509" s="1" t="s">
        <v>17</v>
      </c>
      <c r="K16509" s="1"/>
      <c r="L16509" s="1" t="b">
        <f>AND(ISNUMBER(lego_sets[[#This Row],[pieces]]),ISNUMBER(lego_sets[[#This Row],[US_retailPrice]]))</f>
        <v>0</v>
      </c>
      <c r="M16509" s="1" t="s">
        <v>78613</v>
      </c>
      <c r="N16509" s="1" t="s">
        <v>78614</v>
      </c>
      <c r="O16509" s="1" t="s">
        <v>78615</v>
      </c>
    </row>
    <row r="16510" spans="1:15" x14ac:dyDescent="0.3">
      <c r="A16510" s="1" t="s">
        <v>78616</v>
      </c>
      <c r="B16510" s="1" t="s">
        <v>78617</v>
      </c>
      <c r="C16510">
        <v>2020</v>
      </c>
      <c r="D16510" s="1" t="s">
        <v>69</v>
      </c>
      <c r="E16510" s="1" t="s">
        <v>35725</v>
      </c>
      <c r="F16510" s="1" t="s">
        <v>71</v>
      </c>
      <c r="G16510" s="1" t="s">
        <v>72</v>
      </c>
      <c r="I16510" s="1" t="s">
        <v>17</v>
      </c>
      <c r="J16510" s="1" t="s">
        <v>17</v>
      </c>
      <c r="K16510" s="1"/>
      <c r="L16510" s="1" t="b">
        <f>AND(ISNUMBER(lego_sets[[#This Row],[pieces]]),ISNUMBER(lego_sets[[#This Row],[US_retailPrice]]))</f>
        <v>0</v>
      </c>
      <c r="M16510" s="1" t="s">
        <v>78618</v>
      </c>
      <c r="N16510" s="1" t="s">
        <v>78619</v>
      </c>
      <c r="O16510" s="1" t="s">
        <v>78620</v>
      </c>
    </row>
    <row r="16511" spans="1:15" x14ac:dyDescent="0.3">
      <c r="A16511" s="1" t="s">
        <v>78621</v>
      </c>
      <c r="B16511" s="1" t="s">
        <v>60519</v>
      </c>
      <c r="C16511">
        <v>2020</v>
      </c>
      <c r="D16511" s="1" t="s">
        <v>43402</v>
      </c>
      <c r="E16511" s="1" t="s">
        <v>239</v>
      </c>
      <c r="F16511" s="1" t="s">
        <v>17557</v>
      </c>
      <c r="G16511" s="1" t="s">
        <v>222</v>
      </c>
      <c r="H16511">
        <v>5</v>
      </c>
      <c r="I16511" s="1" t="s">
        <v>1565</v>
      </c>
      <c r="J16511" s="1" t="s">
        <v>17</v>
      </c>
      <c r="K16511" s="1"/>
      <c r="L16511" s="1" t="b">
        <f>AND(ISNUMBER(lego_sets[[#This Row],[pieces]]),ISNUMBER(lego_sets[[#This Row],[US_retailPrice]]))</f>
        <v>0</v>
      </c>
      <c r="M16511" s="1" t="s">
        <v>78622</v>
      </c>
      <c r="N16511" s="1" t="s">
        <v>78623</v>
      </c>
      <c r="O16511" s="1" t="s">
        <v>78624</v>
      </c>
    </row>
    <row r="16512" spans="1:15" x14ac:dyDescent="0.3">
      <c r="A16512" s="1" t="s">
        <v>78625</v>
      </c>
      <c r="B16512" s="1" t="s">
        <v>78626</v>
      </c>
      <c r="C16512">
        <v>2020</v>
      </c>
      <c r="D16512" s="1" t="s">
        <v>69</v>
      </c>
      <c r="E16512" s="1" t="s">
        <v>71</v>
      </c>
      <c r="F16512" s="1" t="s">
        <v>71</v>
      </c>
      <c r="G16512" s="1" t="s">
        <v>72</v>
      </c>
      <c r="I16512" s="1" t="s">
        <v>17</v>
      </c>
      <c r="J16512" s="1" t="s">
        <v>17</v>
      </c>
      <c r="K16512" s="1"/>
      <c r="L16512" s="1" t="b">
        <f>AND(ISNUMBER(lego_sets[[#This Row],[pieces]]),ISNUMBER(lego_sets[[#This Row],[US_retailPrice]]))</f>
        <v>0</v>
      </c>
      <c r="M16512" s="1" t="s">
        <v>78627</v>
      </c>
      <c r="N16512" s="1" t="s">
        <v>78628</v>
      </c>
      <c r="O16512" s="1" t="s">
        <v>78629</v>
      </c>
    </row>
    <row r="16513" spans="1:15" x14ac:dyDescent="0.3">
      <c r="A16513" s="1" t="s">
        <v>78630</v>
      </c>
      <c r="B16513" s="1" t="s">
        <v>78631</v>
      </c>
      <c r="C16513">
        <v>2020</v>
      </c>
      <c r="D16513" s="1" t="s">
        <v>239</v>
      </c>
      <c r="E16513" s="1" t="s">
        <v>45292</v>
      </c>
      <c r="F16513" s="1" t="s">
        <v>71</v>
      </c>
      <c r="G16513" s="1" t="s">
        <v>222</v>
      </c>
      <c r="H16513">
        <v>7</v>
      </c>
      <c r="I16513" s="1" t="s">
        <v>17</v>
      </c>
      <c r="J16513" s="1" t="s">
        <v>17</v>
      </c>
      <c r="K16513" s="1"/>
      <c r="L16513" s="1" t="b">
        <f>AND(ISNUMBER(lego_sets[[#This Row],[pieces]]),ISNUMBER(lego_sets[[#This Row],[US_retailPrice]]))</f>
        <v>0</v>
      </c>
      <c r="M16513" s="1" t="s">
        <v>78632</v>
      </c>
      <c r="N16513" s="1" t="s">
        <v>78633</v>
      </c>
      <c r="O16513" s="1" t="s">
        <v>78634</v>
      </c>
    </row>
    <row r="16514" spans="1:15" x14ac:dyDescent="0.3">
      <c r="A16514" s="1" t="s">
        <v>78635</v>
      </c>
      <c r="B16514" s="1" t="s">
        <v>78636</v>
      </c>
      <c r="C16514">
        <v>2020</v>
      </c>
      <c r="D16514" s="1" t="s">
        <v>69</v>
      </c>
      <c r="E16514" s="1" t="s">
        <v>17838</v>
      </c>
      <c r="F16514" s="1" t="s">
        <v>71</v>
      </c>
      <c r="G16514" s="1" t="s">
        <v>72</v>
      </c>
      <c r="H16514">
        <v>0</v>
      </c>
      <c r="I16514" s="1" t="s">
        <v>17</v>
      </c>
      <c r="J16514" s="1" t="s">
        <v>17</v>
      </c>
      <c r="K16514" s="1"/>
      <c r="L16514" s="1" t="b">
        <f>AND(ISNUMBER(lego_sets[[#This Row],[pieces]]),ISNUMBER(lego_sets[[#This Row],[US_retailPrice]]))</f>
        <v>0</v>
      </c>
      <c r="M16514" s="1" t="s">
        <v>78637</v>
      </c>
      <c r="N16514" s="1" t="s">
        <v>78638</v>
      </c>
      <c r="O16514" s="1" t="s">
        <v>78639</v>
      </c>
    </row>
    <row r="16515" spans="1:15" x14ac:dyDescent="0.3">
      <c r="A16515" s="1" t="s">
        <v>78640</v>
      </c>
      <c r="B16515" s="1" t="s">
        <v>78641</v>
      </c>
      <c r="C16515">
        <v>2020</v>
      </c>
      <c r="D16515" s="1" t="s">
        <v>69</v>
      </c>
      <c r="E16515" s="1" t="s">
        <v>17838</v>
      </c>
      <c r="F16515" s="1" t="s">
        <v>71</v>
      </c>
      <c r="G16515" s="1" t="s">
        <v>72</v>
      </c>
      <c r="I16515" s="1" t="s">
        <v>1565</v>
      </c>
      <c r="J16515" s="1" t="s">
        <v>17</v>
      </c>
      <c r="K16515" s="1"/>
      <c r="L16515" s="1" t="b">
        <f>AND(ISNUMBER(lego_sets[[#This Row],[pieces]]),ISNUMBER(lego_sets[[#This Row],[US_retailPrice]]))</f>
        <v>0</v>
      </c>
      <c r="M16515" s="1" t="s">
        <v>78642</v>
      </c>
      <c r="N16515" s="1" t="s">
        <v>78643</v>
      </c>
      <c r="O16515" s="1" t="s">
        <v>78644</v>
      </c>
    </row>
    <row r="16516" spans="1:15" x14ac:dyDescent="0.3">
      <c r="A16516" s="1" t="s">
        <v>78645</v>
      </c>
      <c r="B16516" s="1" t="s">
        <v>78646</v>
      </c>
      <c r="C16516">
        <v>2020</v>
      </c>
      <c r="D16516" s="1" t="s">
        <v>69</v>
      </c>
      <c r="E16516" s="1" t="s">
        <v>17838</v>
      </c>
      <c r="F16516" s="1" t="s">
        <v>71</v>
      </c>
      <c r="G16516" s="1" t="s">
        <v>72</v>
      </c>
      <c r="H16516">
        <v>53</v>
      </c>
      <c r="I16516" s="1" t="s">
        <v>17</v>
      </c>
      <c r="J16516" s="1" t="s">
        <v>17</v>
      </c>
      <c r="K16516" s="1"/>
      <c r="L16516" s="1" t="b">
        <f>AND(ISNUMBER(lego_sets[[#This Row],[pieces]]),ISNUMBER(lego_sets[[#This Row],[US_retailPrice]]))</f>
        <v>0</v>
      </c>
      <c r="M16516" s="1" t="s">
        <v>78647</v>
      </c>
      <c r="N16516" s="1" t="s">
        <v>78648</v>
      </c>
      <c r="O16516" s="1" t="s">
        <v>78649</v>
      </c>
    </row>
    <row r="16517" spans="1:15" x14ac:dyDescent="0.3">
      <c r="A16517" s="1" t="s">
        <v>78650</v>
      </c>
      <c r="B16517" s="1" t="s">
        <v>78651</v>
      </c>
      <c r="C16517">
        <v>2020</v>
      </c>
      <c r="D16517" s="1" t="s">
        <v>69</v>
      </c>
      <c r="E16517" s="1" t="s">
        <v>17838</v>
      </c>
      <c r="F16517" s="1" t="s">
        <v>71</v>
      </c>
      <c r="G16517" s="1" t="s">
        <v>72</v>
      </c>
      <c r="I16517" s="1" t="s">
        <v>1565</v>
      </c>
      <c r="J16517" s="1" t="s">
        <v>17</v>
      </c>
      <c r="K16517" s="1"/>
      <c r="L16517" s="1" t="b">
        <f>AND(ISNUMBER(lego_sets[[#This Row],[pieces]]),ISNUMBER(lego_sets[[#This Row],[US_retailPrice]]))</f>
        <v>0</v>
      </c>
      <c r="M16517" s="1" t="s">
        <v>78652</v>
      </c>
      <c r="N16517" s="1" t="s">
        <v>78653</v>
      </c>
      <c r="O16517" s="1" t="s">
        <v>78654</v>
      </c>
    </row>
    <row r="16518" spans="1:15" x14ac:dyDescent="0.3">
      <c r="A16518" s="1" t="s">
        <v>78655</v>
      </c>
      <c r="B16518" s="1" t="s">
        <v>78656</v>
      </c>
      <c r="C16518">
        <v>2020</v>
      </c>
      <c r="D16518" s="1" t="s">
        <v>69</v>
      </c>
      <c r="E16518" s="1" t="s">
        <v>17838</v>
      </c>
      <c r="F16518" s="1" t="s">
        <v>71</v>
      </c>
      <c r="G16518" s="1" t="s">
        <v>72</v>
      </c>
      <c r="I16518" s="1" t="s">
        <v>17</v>
      </c>
      <c r="J16518" s="1" t="s">
        <v>17</v>
      </c>
      <c r="K16518" s="1"/>
      <c r="L16518" s="1" t="b">
        <f>AND(ISNUMBER(lego_sets[[#This Row],[pieces]]),ISNUMBER(lego_sets[[#This Row],[US_retailPrice]]))</f>
        <v>0</v>
      </c>
      <c r="M16518" s="1" t="s">
        <v>78657</v>
      </c>
      <c r="N16518" s="1" t="s">
        <v>78658</v>
      </c>
      <c r="O16518" s="1" t="s">
        <v>78659</v>
      </c>
    </row>
    <row r="16519" spans="1:15" x14ac:dyDescent="0.3">
      <c r="A16519" s="1" t="s">
        <v>78660</v>
      </c>
      <c r="B16519" s="1" t="s">
        <v>78661</v>
      </c>
      <c r="C16519">
        <v>2020</v>
      </c>
      <c r="D16519" s="1" t="s">
        <v>69</v>
      </c>
      <c r="E16519" s="1" t="s">
        <v>17838</v>
      </c>
      <c r="F16519" s="1" t="s">
        <v>71</v>
      </c>
      <c r="G16519" s="1" t="s">
        <v>72</v>
      </c>
      <c r="I16519" s="1" t="s">
        <v>1565</v>
      </c>
      <c r="J16519" s="1" t="s">
        <v>17</v>
      </c>
      <c r="K16519" s="1"/>
      <c r="L16519" s="1" t="b">
        <f>AND(ISNUMBER(lego_sets[[#This Row],[pieces]]),ISNUMBER(lego_sets[[#This Row],[US_retailPrice]]))</f>
        <v>0</v>
      </c>
      <c r="M16519" s="1" t="s">
        <v>78662</v>
      </c>
      <c r="N16519" s="1" t="s">
        <v>78663</v>
      </c>
      <c r="O16519" s="1" t="s">
        <v>78664</v>
      </c>
    </row>
    <row r="16520" spans="1:15" x14ac:dyDescent="0.3">
      <c r="A16520" s="1" t="s">
        <v>78665</v>
      </c>
      <c r="B16520" s="1" t="s">
        <v>78666</v>
      </c>
      <c r="C16520">
        <v>2020</v>
      </c>
      <c r="D16520" s="1" t="s">
        <v>69</v>
      </c>
      <c r="E16520" s="1" t="s">
        <v>17838</v>
      </c>
      <c r="F16520" s="1" t="s">
        <v>71</v>
      </c>
      <c r="G16520" s="1" t="s">
        <v>72</v>
      </c>
      <c r="I16520" s="1" t="s">
        <v>17</v>
      </c>
      <c r="J16520" s="1" t="s">
        <v>17</v>
      </c>
      <c r="K16520" s="1"/>
      <c r="L16520" s="1" t="b">
        <f>AND(ISNUMBER(lego_sets[[#This Row],[pieces]]),ISNUMBER(lego_sets[[#This Row],[US_retailPrice]]))</f>
        <v>0</v>
      </c>
      <c r="M16520" s="1" t="s">
        <v>78667</v>
      </c>
      <c r="N16520" s="1" t="s">
        <v>78668</v>
      </c>
      <c r="O16520" s="1" t="s">
        <v>78669</v>
      </c>
    </row>
    <row r="16521" spans="1:15" x14ac:dyDescent="0.3">
      <c r="A16521" s="1" t="s">
        <v>78670</v>
      </c>
      <c r="B16521" s="1" t="s">
        <v>78671</v>
      </c>
      <c r="C16521">
        <v>2020</v>
      </c>
      <c r="D16521" s="1" t="s">
        <v>69</v>
      </c>
      <c r="E16521" s="1" t="s">
        <v>17838</v>
      </c>
      <c r="F16521" s="1" t="s">
        <v>71</v>
      </c>
      <c r="G16521" s="1" t="s">
        <v>72</v>
      </c>
      <c r="I16521" s="1" t="s">
        <v>17</v>
      </c>
      <c r="J16521" s="1" t="s">
        <v>17</v>
      </c>
      <c r="K16521" s="1"/>
      <c r="L16521" s="1" t="b">
        <f>AND(ISNUMBER(lego_sets[[#This Row],[pieces]]),ISNUMBER(lego_sets[[#This Row],[US_retailPrice]]))</f>
        <v>0</v>
      </c>
      <c r="M16521" s="1" t="s">
        <v>78672</v>
      </c>
      <c r="N16521" s="1" t="s">
        <v>78673</v>
      </c>
      <c r="O16521" s="1" t="s">
        <v>78674</v>
      </c>
    </row>
    <row r="16522" spans="1:15" x14ac:dyDescent="0.3">
      <c r="A16522" s="1" t="s">
        <v>78675</v>
      </c>
      <c r="B16522" s="1" t="s">
        <v>78676</v>
      </c>
      <c r="C16522">
        <v>2020</v>
      </c>
      <c r="D16522" s="1" t="s">
        <v>69</v>
      </c>
      <c r="E16522" s="1" t="s">
        <v>66335</v>
      </c>
      <c r="F16522" s="1" t="s">
        <v>71</v>
      </c>
      <c r="G16522" s="1" t="s">
        <v>72</v>
      </c>
      <c r="I16522" s="1" t="s">
        <v>17</v>
      </c>
      <c r="J16522" s="1" t="s">
        <v>17</v>
      </c>
      <c r="K16522" s="1"/>
      <c r="L16522" s="1" t="b">
        <f>AND(ISNUMBER(lego_sets[[#This Row],[pieces]]),ISNUMBER(lego_sets[[#This Row],[US_retailPrice]]))</f>
        <v>0</v>
      </c>
      <c r="M16522" s="1" t="s">
        <v>78677</v>
      </c>
      <c r="N16522" s="1" t="s">
        <v>78678</v>
      </c>
      <c r="O16522" s="1" t="s">
        <v>78679</v>
      </c>
    </row>
    <row r="16523" spans="1:15" x14ac:dyDescent="0.3">
      <c r="A16523" s="1" t="s">
        <v>78680</v>
      </c>
      <c r="B16523" s="1" t="s">
        <v>78681</v>
      </c>
      <c r="C16523">
        <v>2020</v>
      </c>
      <c r="D16523" s="1" t="s">
        <v>69</v>
      </c>
      <c r="E16523" s="1" t="s">
        <v>16185</v>
      </c>
      <c r="F16523" s="1" t="s">
        <v>71</v>
      </c>
      <c r="G16523" s="1" t="s">
        <v>72</v>
      </c>
      <c r="I16523" s="1" t="s">
        <v>17</v>
      </c>
      <c r="J16523" s="1" t="s">
        <v>17</v>
      </c>
      <c r="K16523" s="1"/>
      <c r="L16523" s="1" t="b">
        <f>AND(ISNUMBER(lego_sets[[#This Row],[pieces]]),ISNUMBER(lego_sets[[#This Row],[US_retailPrice]]))</f>
        <v>0</v>
      </c>
      <c r="M16523" s="1" t="s">
        <v>78682</v>
      </c>
      <c r="N16523" s="1" t="s">
        <v>78683</v>
      </c>
      <c r="O16523" s="1" t="s">
        <v>78684</v>
      </c>
    </row>
    <row r="16524" spans="1:15" x14ac:dyDescent="0.3">
      <c r="A16524" s="1" t="s">
        <v>78685</v>
      </c>
      <c r="B16524" s="1" t="s">
        <v>78686</v>
      </c>
      <c r="C16524">
        <v>2020</v>
      </c>
      <c r="D16524" s="1" t="s">
        <v>69</v>
      </c>
      <c r="E16524" s="1" t="s">
        <v>78687</v>
      </c>
      <c r="F16524" s="1" t="s">
        <v>71</v>
      </c>
      <c r="G16524" s="1" t="s">
        <v>72</v>
      </c>
      <c r="I16524" s="1" t="s">
        <v>17</v>
      </c>
      <c r="J16524" s="1" t="s">
        <v>17</v>
      </c>
      <c r="K16524" s="1"/>
      <c r="L16524" s="1" t="b">
        <f>AND(ISNUMBER(lego_sets[[#This Row],[pieces]]),ISNUMBER(lego_sets[[#This Row],[US_retailPrice]]))</f>
        <v>0</v>
      </c>
      <c r="M16524" s="1" t="s">
        <v>78688</v>
      </c>
      <c r="N16524" s="1" t="s">
        <v>78689</v>
      </c>
      <c r="O16524" s="1" t="s">
        <v>78690</v>
      </c>
    </row>
    <row r="16525" spans="1:15" x14ac:dyDescent="0.3">
      <c r="A16525" s="1" t="s">
        <v>78691</v>
      </c>
      <c r="B16525" s="1" t="s">
        <v>78692</v>
      </c>
      <c r="C16525">
        <v>2020</v>
      </c>
      <c r="D16525" s="1" t="s">
        <v>69</v>
      </c>
      <c r="E16525" s="1" t="s">
        <v>78687</v>
      </c>
      <c r="F16525" s="1" t="s">
        <v>71</v>
      </c>
      <c r="G16525" s="1" t="s">
        <v>72</v>
      </c>
      <c r="I16525" s="1" t="s">
        <v>17</v>
      </c>
      <c r="J16525" s="1" t="s">
        <v>17</v>
      </c>
      <c r="K16525" s="1"/>
      <c r="L16525" s="1" t="b">
        <f>AND(ISNUMBER(lego_sets[[#This Row],[pieces]]),ISNUMBER(lego_sets[[#This Row],[US_retailPrice]]))</f>
        <v>0</v>
      </c>
      <c r="M16525" s="1" t="s">
        <v>78693</v>
      </c>
      <c r="N16525" s="1" t="s">
        <v>78694</v>
      </c>
      <c r="O16525" s="1" t="s">
        <v>78695</v>
      </c>
    </row>
    <row r="16526" spans="1:15" x14ac:dyDescent="0.3">
      <c r="A16526" s="1" t="s">
        <v>78696</v>
      </c>
      <c r="B16526" s="1" t="s">
        <v>78697</v>
      </c>
      <c r="C16526">
        <v>2020</v>
      </c>
      <c r="D16526" s="1" t="s">
        <v>594</v>
      </c>
      <c r="E16526" s="1" t="s">
        <v>78698</v>
      </c>
      <c r="F16526" s="1" t="s">
        <v>71</v>
      </c>
      <c r="G16526" s="1" t="s">
        <v>594</v>
      </c>
      <c r="I16526" s="1" t="s">
        <v>17</v>
      </c>
      <c r="J16526" s="1" t="s">
        <v>17</v>
      </c>
      <c r="K16526" s="1"/>
      <c r="L16526" s="1" t="b">
        <f>AND(ISNUMBER(lego_sets[[#This Row],[pieces]]),ISNUMBER(lego_sets[[#This Row],[US_retailPrice]]))</f>
        <v>0</v>
      </c>
      <c r="M16526" s="1" t="s">
        <v>78699</v>
      </c>
      <c r="N16526" s="1" t="s">
        <v>78700</v>
      </c>
      <c r="O16526" s="1" t="s">
        <v>78701</v>
      </c>
    </row>
    <row r="16527" spans="1:15" x14ac:dyDescent="0.3">
      <c r="A16527" s="1" t="s">
        <v>78702</v>
      </c>
      <c r="B16527" s="1" t="s">
        <v>78703</v>
      </c>
      <c r="C16527">
        <v>2020</v>
      </c>
      <c r="D16527" s="1" t="s">
        <v>69</v>
      </c>
      <c r="E16527" s="1" t="s">
        <v>78687</v>
      </c>
      <c r="F16527" s="1" t="s">
        <v>71</v>
      </c>
      <c r="G16527" s="1" t="s">
        <v>72</v>
      </c>
      <c r="I16527" s="1" t="s">
        <v>17</v>
      </c>
      <c r="J16527" s="1" t="s">
        <v>17</v>
      </c>
      <c r="K16527" s="1"/>
      <c r="L16527" s="1" t="b">
        <f>AND(ISNUMBER(lego_sets[[#This Row],[pieces]]),ISNUMBER(lego_sets[[#This Row],[US_retailPrice]]))</f>
        <v>0</v>
      </c>
      <c r="M16527" s="1" t="s">
        <v>78704</v>
      </c>
      <c r="N16527" s="1" t="s">
        <v>78705</v>
      </c>
      <c r="O16527" s="1" t="s">
        <v>78706</v>
      </c>
    </row>
    <row r="16528" spans="1:15" x14ac:dyDescent="0.3">
      <c r="A16528" s="1" t="s">
        <v>78707</v>
      </c>
      <c r="B16528" s="1" t="s">
        <v>78708</v>
      </c>
      <c r="C16528">
        <v>2020</v>
      </c>
      <c r="D16528" s="1" t="s">
        <v>594</v>
      </c>
      <c r="E16528" s="1" t="s">
        <v>78698</v>
      </c>
      <c r="F16528" s="1" t="s">
        <v>71</v>
      </c>
      <c r="G16528" s="1" t="s">
        <v>594</v>
      </c>
      <c r="I16528" s="1" t="s">
        <v>17</v>
      </c>
      <c r="J16528" s="1" t="s">
        <v>17</v>
      </c>
      <c r="K16528" s="1"/>
      <c r="L16528" s="1" t="b">
        <f>AND(ISNUMBER(lego_sets[[#This Row],[pieces]]),ISNUMBER(lego_sets[[#This Row],[US_retailPrice]]))</f>
        <v>0</v>
      </c>
      <c r="M16528" s="1" t="s">
        <v>78709</v>
      </c>
      <c r="N16528" s="1" t="s">
        <v>78710</v>
      </c>
      <c r="O16528" s="1" t="s">
        <v>78711</v>
      </c>
    </row>
    <row r="16529" spans="1:15" x14ac:dyDescent="0.3">
      <c r="A16529" s="1" t="s">
        <v>78712</v>
      </c>
      <c r="B16529" s="1" t="s">
        <v>78713</v>
      </c>
      <c r="C16529">
        <v>2020</v>
      </c>
      <c r="D16529" s="1" t="s">
        <v>69</v>
      </c>
      <c r="E16529" s="1" t="s">
        <v>17838</v>
      </c>
      <c r="F16529" s="1" t="s">
        <v>71</v>
      </c>
      <c r="G16529" s="1" t="s">
        <v>72</v>
      </c>
      <c r="H16529">
        <v>7</v>
      </c>
      <c r="I16529" s="1" t="s">
        <v>1565</v>
      </c>
      <c r="J16529" s="1" t="s">
        <v>17</v>
      </c>
      <c r="K16529" s="1"/>
      <c r="L16529" s="1" t="b">
        <f>AND(ISNUMBER(lego_sets[[#This Row],[pieces]]),ISNUMBER(lego_sets[[#This Row],[US_retailPrice]]))</f>
        <v>0</v>
      </c>
      <c r="M16529" s="1" t="s">
        <v>78714</v>
      </c>
      <c r="N16529" s="1" t="s">
        <v>78715</v>
      </c>
      <c r="O16529" s="1" t="s">
        <v>78716</v>
      </c>
    </row>
    <row r="16530" spans="1:15" x14ac:dyDescent="0.3">
      <c r="A16530" s="1" t="s">
        <v>78717</v>
      </c>
      <c r="B16530" s="1" t="s">
        <v>78718</v>
      </c>
      <c r="C16530">
        <v>2020</v>
      </c>
      <c r="D16530" s="1" t="s">
        <v>69</v>
      </c>
      <c r="E16530" s="1" t="s">
        <v>17838</v>
      </c>
      <c r="F16530" s="1" t="s">
        <v>71</v>
      </c>
      <c r="G16530" s="1" t="s">
        <v>72</v>
      </c>
      <c r="I16530" s="1" t="s">
        <v>17</v>
      </c>
      <c r="J16530" s="1" t="s">
        <v>17</v>
      </c>
      <c r="K16530" s="1"/>
      <c r="L16530" s="1" t="b">
        <f>AND(ISNUMBER(lego_sets[[#This Row],[pieces]]),ISNUMBER(lego_sets[[#This Row],[US_retailPrice]]))</f>
        <v>0</v>
      </c>
      <c r="M16530" s="1" t="s">
        <v>78719</v>
      </c>
      <c r="N16530" s="1" t="s">
        <v>78720</v>
      </c>
      <c r="O16530" s="1" t="s">
        <v>78721</v>
      </c>
    </row>
    <row r="16531" spans="1:15" x14ac:dyDescent="0.3">
      <c r="A16531" s="1" t="s">
        <v>78722</v>
      </c>
      <c r="B16531" s="1" t="s">
        <v>78723</v>
      </c>
      <c r="C16531">
        <v>2020</v>
      </c>
      <c r="D16531" s="1" t="s">
        <v>69</v>
      </c>
      <c r="E16531" s="1" t="s">
        <v>17838</v>
      </c>
      <c r="F16531" s="1" t="s">
        <v>71</v>
      </c>
      <c r="G16531" s="1" t="s">
        <v>72</v>
      </c>
      <c r="H16531">
        <v>63</v>
      </c>
      <c r="I16531" s="1" t="s">
        <v>17</v>
      </c>
      <c r="J16531" s="1" t="s">
        <v>17</v>
      </c>
      <c r="K16531" s="1"/>
      <c r="L16531" s="1" t="b">
        <f>AND(ISNUMBER(lego_sets[[#This Row],[pieces]]),ISNUMBER(lego_sets[[#This Row],[US_retailPrice]]))</f>
        <v>0</v>
      </c>
      <c r="M16531" s="1" t="s">
        <v>78724</v>
      </c>
      <c r="N16531" s="1" t="s">
        <v>78725</v>
      </c>
      <c r="O16531" s="1" t="s">
        <v>78726</v>
      </c>
    </row>
    <row r="16532" spans="1:15" x14ac:dyDescent="0.3">
      <c r="A16532" s="1" t="s">
        <v>78727</v>
      </c>
      <c r="B16532" s="1" t="s">
        <v>78728</v>
      </c>
      <c r="C16532">
        <v>2020</v>
      </c>
      <c r="D16532" s="1" t="s">
        <v>69</v>
      </c>
      <c r="E16532" s="1" t="s">
        <v>17838</v>
      </c>
      <c r="F16532" s="1" t="s">
        <v>71</v>
      </c>
      <c r="G16532" s="1" t="s">
        <v>72</v>
      </c>
      <c r="H16532">
        <v>0</v>
      </c>
      <c r="I16532" s="1" t="s">
        <v>17</v>
      </c>
      <c r="J16532" s="1" t="s">
        <v>17</v>
      </c>
      <c r="K16532" s="1"/>
      <c r="L16532" s="1" t="b">
        <f>AND(ISNUMBER(lego_sets[[#This Row],[pieces]]),ISNUMBER(lego_sets[[#This Row],[US_retailPrice]]))</f>
        <v>0</v>
      </c>
      <c r="M16532" s="1" t="s">
        <v>78729</v>
      </c>
      <c r="N16532" s="1" t="s">
        <v>78730</v>
      </c>
      <c r="O16532" s="1" t="s">
        <v>78731</v>
      </c>
    </row>
    <row r="16533" spans="1:15" x14ac:dyDescent="0.3">
      <c r="A16533" s="1" t="s">
        <v>78732</v>
      </c>
      <c r="B16533" s="1" t="s">
        <v>78733</v>
      </c>
      <c r="C16533">
        <v>2020</v>
      </c>
      <c r="D16533" s="1" t="s">
        <v>69</v>
      </c>
      <c r="E16533" s="1" t="s">
        <v>17838</v>
      </c>
      <c r="F16533" s="1" t="s">
        <v>71</v>
      </c>
      <c r="G16533" s="1" t="s">
        <v>72</v>
      </c>
      <c r="I16533" s="1" t="s">
        <v>17</v>
      </c>
      <c r="J16533" s="1" t="s">
        <v>17</v>
      </c>
      <c r="K16533" s="1"/>
      <c r="L16533" s="1" t="b">
        <f>AND(ISNUMBER(lego_sets[[#This Row],[pieces]]),ISNUMBER(lego_sets[[#This Row],[US_retailPrice]]))</f>
        <v>0</v>
      </c>
      <c r="M16533" s="1" t="s">
        <v>78734</v>
      </c>
      <c r="N16533" s="1" t="s">
        <v>78735</v>
      </c>
      <c r="O16533" s="1" t="s">
        <v>78736</v>
      </c>
    </row>
    <row r="16534" spans="1:15" x14ac:dyDescent="0.3">
      <c r="A16534" s="1" t="s">
        <v>78737</v>
      </c>
      <c r="B16534" s="1" t="s">
        <v>78738</v>
      </c>
      <c r="C16534">
        <v>2020</v>
      </c>
      <c r="D16534" s="1" t="s">
        <v>69</v>
      </c>
      <c r="E16534" s="1" t="s">
        <v>21659</v>
      </c>
      <c r="F16534" s="1" t="s">
        <v>71</v>
      </c>
      <c r="G16534" s="1" t="s">
        <v>72</v>
      </c>
      <c r="I16534" s="1" t="s">
        <v>17</v>
      </c>
      <c r="J16534" s="1" t="s">
        <v>17</v>
      </c>
      <c r="K16534" s="1"/>
      <c r="L16534" s="1" t="b">
        <f>AND(ISNUMBER(lego_sets[[#This Row],[pieces]]),ISNUMBER(lego_sets[[#This Row],[US_retailPrice]]))</f>
        <v>0</v>
      </c>
      <c r="M16534" s="1" t="s">
        <v>78739</v>
      </c>
      <c r="N16534" s="1" t="s">
        <v>78740</v>
      </c>
      <c r="O16534" s="1" t="s">
        <v>78741</v>
      </c>
    </row>
    <row r="16535" spans="1:15" x14ac:dyDescent="0.3">
      <c r="A16535" s="1" t="s">
        <v>78742</v>
      </c>
      <c r="B16535" s="1" t="s">
        <v>78743</v>
      </c>
      <c r="C16535">
        <v>2020</v>
      </c>
      <c r="D16535" s="1" t="s">
        <v>69</v>
      </c>
      <c r="E16535" s="1" t="s">
        <v>21659</v>
      </c>
      <c r="F16535" s="1" t="s">
        <v>71</v>
      </c>
      <c r="G16535" s="1" t="s">
        <v>72</v>
      </c>
      <c r="I16535" s="1" t="s">
        <v>17</v>
      </c>
      <c r="J16535" s="1" t="s">
        <v>17</v>
      </c>
      <c r="K16535" s="1"/>
      <c r="L16535" s="1" t="b">
        <f>AND(ISNUMBER(lego_sets[[#This Row],[pieces]]),ISNUMBER(lego_sets[[#This Row],[US_retailPrice]]))</f>
        <v>0</v>
      </c>
      <c r="M16535" s="1" t="s">
        <v>78744</v>
      </c>
      <c r="N16535" s="1" t="s">
        <v>78745</v>
      </c>
      <c r="O16535" s="1" t="s">
        <v>78746</v>
      </c>
    </row>
    <row r="16536" spans="1:15" x14ac:dyDescent="0.3">
      <c r="A16536" s="1" t="s">
        <v>78747</v>
      </c>
      <c r="B16536" s="1" t="s">
        <v>78748</v>
      </c>
      <c r="C16536">
        <v>2020</v>
      </c>
      <c r="D16536" s="1" t="s">
        <v>594</v>
      </c>
      <c r="E16536" s="1" t="s">
        <v>78698</v>
      </c>
      <c r="F16536" s="1" t="s">
        <v>71</v>
      </c>
      <c r="G16536" s="1" t="s">
        <v>594</v>
      </c>
      <c r="I16536" s="1" t="s">
        <v>17</v>
      </c>
      <c r="J16536" s="1" t="s">
        <v>17</v>
      </c>
      <c r="K16536" s="1"/>
      <c r="L16536" s="1" t="b">
        <f>AND(ISNUMBER(lego_sets[[#This Row],[pieces]]),ISNUMBER(lego_sets[[#This Row],[US_retailPrice]]))</f>
        <v>0</v>
      </c>
      <c r="M16536" s="1" t="s">
        <v>78749</v>
      </c>
      <c r="N16536" s="1" t="s">
        <v>78750</v>
      </c>
      <c r="O16536" s="1" t="s">
        <v>78751</v>
      </c>
    </row>
    <row r="16537" spans="1:15" x14ac:dyDescent="0.3">
      <c r="A16537" s="1" t="s">
        <v>78752</v>
      </c>
      <c r="B16537" s="1" t="s">
        <v>78753</v>
      </c>
      <c r="C16537">
        <v>2020</v>
      </c>
      <c r="D16537" s="1" t="s">
        <v>594</v>
      </c>
      <c r="E16537" s="1" t="s">
        <v>78698</v>
      </c>
      <c r="F16537" s="1" t="s">
        <v>71</v>
      </c>
      <c r="G16537" s="1" t="s">
        <v>594</v>
      </c>
      <c r="I16537" s="1" t="s">
        <v>17</v>
      </c>
      <c r="J16537" s="1" t="s">
        <v>17</v>
      </c>
      <c r="K16537" s="1"/>
      <c r="L16537" s="1" t="b">
        <f>AND(ISNUMBER(lego_sets[[#This Row],[pieces]]),ISNUMBER(lego_sets[[#This Row],[US_retailPrice]]))</f>
        <v>0</v>
      </c>
      <c r="M16537" s="1" t="s">
        <v>78754</v>
      </c>
      <c r="N16537" s="1" t="s">
        <v>78755</v>
      </c>
      <c r="O16537" s="1" t="s">
        <v>78756</v>
      </c>
    </row>
    <row r="16538" spans="1:15" x14ac:dyDescent="0.3">
      <c r="A16538" s="1" t="s">
        <v>78757</v>
      </c>
      <c r="B16538" s="1" t="s">
        <v>78758</v>
      </c>
      <c r="C16538">
        <v>2020</v>
      </c>
      <c r="D16538" s="1" t="s">
        <v>69</v>
      </c>
      <c r="E16538" s="1" t="s">
        <v>35791</v>
      </c>
      <c r="F16538" s="1" t="s">
        <v>71</v>
      </c>
      <c r="G16538" s="1" t="s">
        <v>72</v>
      </c>
      <c r="I16538" s="1" t="s">
        <v>17</v>
      </c>
      <c r="J16538" s="1" t="s">
        <v>17</v>
      </c>
      <c r="K16538" s="1"/>
      <c r="L16538" s="1" t="b">
        <f>AND(ISNUMBER(lego_sets[[#This Row],[pieces]]),ISNUMBER(lego_sets[[#This Row],[US_retailPrice]]))</f>
        <v>0</v>
      </c>
      <c r="M16538" s="1" t="s">
        <v>78759</v>
      </c>
      <c r="N16538" s="1" t="s">
        <v>78760</v>
      </c>
      <c r="O16538" s="1" t="s">
        <v>78761</v>
      </c>
    </row>
    <row r="16539" spans="1:15" x14ac:dyDescent="0.3">
      <c r="A16539" s="1" t="s">
        <v>78762</v>
      </c>
      <c r="B16539" s="1" t="s">
        <v>78763</v>
      </c>
      <c r="C16539">
        <v>2020</v>
      </c>
      <c r="D16539" s="1" t="s">
        <v>239</v>
      </c>
      <c r="E16539" s="1" t="s">
        <v>22170</v>
      </c>
      <c r="F16539" s="1" t="s">
        <v>71</v>
      </c>
      <c r="G16539" s="1" t="s">
        <v>222</v>
      </c>
      <c r="H16539">
        <v>4</v>
      </c>
      <c r="I16539" s="1" t="s">
        <v>17</v>
      </c>
      <c r="J16539" s="1" t="s">
        <v>17</v>
      </c>
      <c r="K16539" s="1"/>
      <c r="L16539" s="1" t="b">
        <f>AND(ISNUMBER(lego_sets[[#This Row],[pieces]]),ISNUMBER(lego_sets[[#This Row],[US_retailPrice]]))</f>
        <v>0</v>
      </c>
      <c r="M16539" s="1" t="s">
        <v>78764</v>
      </c>
      <c r="N16539" s="1" t="s">
        <v>78765</v>
      </c>
      <c r="O16539" s="1" t="s">
        <v>78766</v>
      </c>
    </row>
    <row r="16540" spans="1:15" x14ac:dyDescent="0.3">
      <c r="A16540" s="1" t="s">
        <v>78767</v>
      </c>
      <c r="B16540" s="1" t="s">
        <v>78768</v>
      </c>
      <c r="C16540">
        <v>2020</v>
      </c>
      <c r="D16540" s="1" t="s">
        <v>71</v>
      </c>
      <c r="E16540" s="1" t="s">
        <v>17</v>
      </c>
      <c r="F16540" s="1" t="s">
        <v>71</v>
      </c>
      <c r="G16540" s="1" t="s">
        <v>222</v>
      </c>
      <c r="H16540">
        <v>155</v>
      </c>
      <c r="I16540" s="1" t="s">
        <v>1565</v>
      </c>
      <c r="J16540" s="1" t="s">
        <v>1587</v>
      </c>
      <c r="K16540" s="1"/>
      <c r="L16540" s="1" t="b">
        <f>AND(ISNUMBER(lego_sets[[#This Row],[pieces]]),ISNUMBER(lego_sets[[#This Row],[US_retailPrice]]))</f>
        <v>0</v>
      </c>
      <c r="M16540" s="1" t="s">
        <v>78769</v>
      </c>
      <c r="N16540" s="1" t="s">
        <v>78770</v>
      </c>
      <c r="O16540" s="1" t="s">
        <v>78771</v>
      </c>
    </row>
    <row r="16541" spans="1:15" x14ac:dyDescent="0.3">
      <c r="A16541" s="1" t="s">
        <v>78772</v>
      </c>
      <c r="B16541" s="1" t="s">
        <v>78773</v>
      </c>
      <c r="C16541">
        <v>2020</v>
      </c>
      <c r="D16541" s="1" t="s">
        <v>594</v>
      </c>
      <c r="E16541" s="1" t="s">
        <v>595</v>
      </c>
      <c r="F16541" s="1" t="s">
        <v>71</v>
      </c>
      <c r="G16541" s="1" t="s">
        <v>594</v>
      </c>
      <c r="I16541" s="1" t="s">
        <v>17</v>
      </c>
      <c r="J16541" s="1" t="s">
        <v>17</v>
      </c>
      <c r="K16541" s="1"/>
      <c r="L16541" s="1" t="b">
        <f>AND(ISNUMBER(lego_sets[[#This Row],[pieces]]),ISNUMBER(lego_sets[[#This Row],[US_retailPrice]]))</f>
        <v>0</v>
      </c>
      <c r="M16541" s="1" t="s">
        <v>78774</v>
      </c>
      <c r="N16541" s="1" t="s">
        <v>78775</v>
      </c>
      <c r="O16541" s="1" t="s">
        <v>78776</v>
      </c>
    </row>
    <row r="16542" spans="1:15" x14ac:dyDescent="0.3">
      <c r="A16542" s="1" t="s">
        <v>78777</v>
      </c>
      <c r="B16542" s="1" t="s">
        <v>78778</v>
      </c>
      <c r="C16542">
        <v>2020</v>
      </c>
      <c r="D16542" s="1" t="s">
        <v>594</v>
      </c>
      <c r="E16542" s="1" t="s">
        <v>595</v>
      </c>
      <c r="F16542" s="1" t="s">
        <v>71</v>
      </c>
      <c r="G16542" s="1" t="s">
        <v>594</v>
      </c>
      <c r="I16542" s="1" t="s">
        <v>17</v>
      </c>
      <c r="J16542" s="1" t="s">
        <v>17</v>
      </c>
      <c r="K16542" s="1"/>
      <c r="L16542" s="1" t="b">
        <f>AND(ISNUMBER(lego_sets[[#This Row],[pieces]]),ISNUMBER(lego_sets[[#This Row],[US_retailPrice]]))</f>
        <v>0</v>
      </c>
      <c r="M16542" s="1" t="s">
        <v>78779</v>
      </c>
      <c r="N16542" s="1" t="s">
        <v>78780</v>
      </c>
      <c r="O16542" s="1" t="s">
        <v>78781</v>
      </c>
    </row>
    <row r="16543" spans="1:15" x14ac:dyDescent="0.3">
      <c r="A16543" s="1" t="s">
        <v>78782</v>
      </c>
      <c r="B16543" s="1" t="s">
        <v>78783</v>
      </c>
      <c r="C16543">
        <v>2020</v>
      </c>
      <c r="D16543" s="1" t="s">
        <v>594</v>
      </c>
      <c r="E16543" s="1" t="s">
        <v>595</v>
      </c>
      <c r="F16543" s="1" t="s">
        <v>71</v>
      </c>
      <c r="G16543" s="1" t="s">
        <v>594</v>
      </c>
      <c r="I16543" s="1" t="s">
        <v>17</v>
      </c>
      <c r="J16543" s="1" t="s">
        <v>17</v>
      </c>
      <c r="K16543" s="1"/>
      <c r="L16543" s="1" t="b">
        <f>AND(ISNUMBER(lego_sets[[#This Row],[pieces]]),ISNUMBER(lego_sets[[#This Row],[US_retailPrice]]))</f>
        <v>0</v>
      </c>
      <c r="M16543" s="1" t="s">
        <v>78784</v>
      </c>
      <c r="N16543" s="1" t="s">
        <v>78785</v>
      </c>
      <c r="O16543" s="1" t="s">
        <v>78786</v>
      </c>
    </row>
    <row r="16544" spans="1:15" x14ac:dyDescent="0.3">
      <c r="A16544" s="1" t="s">
        <v>78787</v>
      </c>
      <c r="B16544" s="1" t="s">
        <v>78788</v>
      </c>
      <c r="C16544">
        <v>2020</v>
      </c>
      <c r="D16544" s="1" t="s">
        <v>239</v>
      </c>
      <c r="E16544" s="1" t="s">
        <v>17</v>
      </c>
      <c r="F16544" s="1" t="s">
        <v>71</v>
      </c>
      <c r="G16544" s="1" t="s">
        <v>222</v>
      </c>
      <c r="H16544">
        <v>102</v>
      </c>
      <c r="I16544" s="1" t="s">
        <v>17</v>
      </c>
      <c r="J16544" s="1" t="s">
        <v>17</v>
      </c>
      <c r="K16544" s="1"/>
      <c r="L16544" s="1" t="b">
        <f>AND(ISNUMBER(lego_sets[[#This Row],[pieces]]),ISNUMBER(lego_sets[[#This Row],[US_retailPrice]]))</f>
        <v>0</v>
      </c>
      <c r="M16544" s="1" t="s">
        <v>78789</v>
      </c>
      <c r="N16544" s="1" t="s">
        <v>78790</v>
      </c>
      <c r="O16544" s="1" t="s">
        <v>78791</v>
      </c>
    </row>
    <row r="16545" spans="1:15" x14ac:dyDescent="0.3">
      <c r="A16545" s="1" t="s">
        <v>78792</v>
      </c>
      <c r="B16545" s="1" t="s">
        <v>39981</v>
      </c>
      <c r="C16545">
        <v>2020</v>
      </c>
      <c r="D16545" s="1" t="s">
        <v>239</v>
      </c>
      <c r="E16545" s="1" t="s">
        <v>17</v>
      </c>
      <c r="F16545" s="1" t="s">
        <v>71</v>
      </c>
      <c r="G16545" s="1" t="s">
        <v>222</v>
      </c>
      <c r="H16545">
        <v>26</v>
      </c>
      <c r="I16545" s="1" t="s">
        <v>17</v>
      </c>
      <c r="J16545" s="1" t="s">
        <v>17</v>
      </c>
      <c r="K16545" s="1"/>
      <c r="L16545" s="1" t="b">
        <f>AND(ISNUMBER(lego_sets[[#This Row],[pieces]]),ISNUMBER(lego_sets[[#This Row],[US_retailPrice]]))</f>
        <v>0</v>
      </c>
      <c r="M16545" s="1" t="s">
        <v>78793</v>
      </c>
      <c r="N16545" s="1" t="s">
        <v>78794</v>
      </c>
      <c r="O16545" s="1" t="s">
        <v>78795</v>
      </c>
    </row>
    <row r="16546" spans="1:15" x14ac:dyDescent="0.3">
      <c r="A16546" s="1" t="s">
        <v>78796</v>
      </c>
      <c r="B16546" s="1" t="s">
        <v>78797</v>
      </c>
      <c r="C16546">
        <v>2020</v>
      </c>
      <c r="D16546" s="1" t="s">
        <v>43982</v>
      </c>
      <c r="E16546" s="1" t="s">
        <v>239</v>
      </c>
      <c r="F16546" s="1" t="s">
        <v>17557</v>
      </c>
      <c r="G16546" s="1" t="s">
        <v>222</v>
      </c>
      <c r="H16546">
        <v>3</v>
      </c>
      <c r="I16546" s="1" t="s">
        <v>17</v>
      </c>
      <c r="J16546" s="1" t="s">
        <v>17</v>
      </c>
      <c r="K16546" s="1"/>
      <c r="L16546" s="1" t="b">
        <f>AND(ISNUMBER(lego_sets[[#This Row],[pieces]]),ISNUMBER(lego_sets[[#This Row],[US_retailPrice]]))</f>
        <v>0</v>
      </c>
      <c r="M16546" s="1" t="s">
        <v>78798</v>
      </c>
      <c r="N16546" s="1" t="s">
        <v>78799</v>
      </c>
      <c r="O16546" s="1" t="s">
        <v>78800</v>
      </c>
    </row>
    <row r="16547" spans="1:15" x14ac:dyDescent="0.3">
      <c r="A16547" s="1" t="s">
        <v>78801</v>
      </c>
      <c r="B16547" s="1" t="s">
        <v>75279</v>
      </c>
      <c r="C16547">
        <v>2020</v>
      </c>
      <c r="D16547" s="1" t="s">
        <v>2063</v>
      </c>
      <c r="E16547" s="1" t="s">
        <v>39779</v>
      </c>
      <c r="F16547" s="1" t="s">
        <v>71</v>
      </c>
      <c r="G16547" s="1" t="s">
        <v>222</v>
      </c>
      <c r="H16547">
        <v>69</v>
      </c>
      <c r="I16547" s="1" t="s">
        <v>17</v>
      </c>
      <c r="J16547" s="1" t="s">
        <v>1587</v>
      </c>
      <c r="K16547" s="1"/>
      <c r="L16547" s="1" t="b">
        <f>AND(ISNUMBER(lego_sets[[#This Row],[pieces]]),ISNUMBER(lego_sets[[#This Row],[US_retailPrice]]))</f>
        <v>0</v>
      </c>
      <c r="M16547" s="1" t="s">
        <v>78802</v>
      </c>
      <c r="N16547" s="1" t="s">
        <v>78803</v>
      </c>
      <c r="O16547" s="1" t="s">
        <v>78804</v>
      </c>
    </row>
    <row r="16548" spans="1:15" x14ac:dyDescent="0.3">
      <c r="A16548" s="1" t="s">
        <v>78805</v>
      </c>
      <c r="B16548" s="1" t="s">
        <v>1637</v>
      </c>
      <c r="C16548">
        <v>2021</v>
      </c>
      <c r="D16548" s="1" t="s">
        <v>74724</v>
      </c>
      <c r="E16548" s="1" t="s">
        <v>32806</v>
      </c>
      <c r="F16548" s="1" t="s">
        <v>6015</v>
      </c>
      <c r="G16548" s="1" t="s">
        <v>19</v>
      </c>
      <c r="H16548">
        <v>2923</v>
      </c>
      <c r="I16548" s="1" t="s">
        <v>1432</v>
      </c>
      <c r="J16548" s="1" t="s">
        <v>12159</v>
      </c>
      <c r="K16548" s="1">
        <v>199.99</v>
      </c>
      <c r="L16548" s="1" t="b">
        <f>AND(ISNUMBER(lego_sets[[#This Row],[pieces]]),ISNUMBER(lego_sets[[#This Row],[US_retailPrice]]))</f>
        <v>1</v>
      </c>
      <c r="M16548" s="1" t="s">
        <v>78806</v>
      </c>
      <c r="N16548" s="1" t="s">
        <v>78807</v>
      </c>
      <c r="O16548" s="1" t="s">
        <v>78808</v>
      </c>
    </row>
    <row r="16549" spans="1:15" x14ac:dyDescent="0.3">
      <c r="A16549" s="1" t="s">
        <v>78809</v>
      </c>
      <c r="B16549" s="1" t="s">
        <v>78810</v>
      </c>
      <c r="C16549">
        <v>2021</v>
      </c>
      <c r="D16549" s="1" t="s">
        <v>74724</v>
      </c>
      <c r="E16549" s="1" t="s">
        <v>3457</v>
      </c>
      <c r="F16549" s="1" t="s">
        <v>6015</v>
      </c>
      <c r="G16549" s="1" t="s">
        <v>19</v>
      </c>
      <c r="H16549">
        <v>2207</v>
      </c>
      <c r="I16549" s="1" t="s">
        <v>17</v>
      </c>
      <c r="J16549" s="1" t="s">
        <v>12159</v>
      </c>
      <c r="K16549" s="1">
        <v>179.99</v>
      </c>
      <c r="L16549" s="1" t="b">
        <f>AND(ISNUMBER(lego_sets[[#This Row],[pieces]]),ISNUMBER(lego_sets[[#This Row],[US_retailPrice]]))</f>
        <v>1</v>
      </c>
      <c r="M16549" s="1" t="s">
        <v>78811</v>
      </c>
      <c r="N16549" s="1" t="s">
        <v>78812</v>
      </c>
      <c r="O16549" s="1" t="s">
        <v>78813</v>
      </c>
    </row>
    <row r="16550" spans="1:15" x14ac:dyDescent="0.3">
      <c r="A16550" s="1" t="s">
        <v>78814</v>
      </c>
      <c r="B16550" s="1" t="s">
        <v>78815</v>
      </c>
      <c r="C16550">
        <v>2021</v>
      </c>
      <c r="D16550" s="1" t="s">
        <v>74724</v>
      </c>
      <c r="E16550" s="1" t="s">
        <v>78816</v>
      </c>
      <c r="F16550" s="1" t="s">
        <v>6015</v>
      </c>
      <c r="G16550" s="1" t="s">
        <v>19</v>
      </c>
      <c r="H16550">
        <v>756</v>
      </c>
      <c r="I16550" s="1" t="s">
        <v>17</v>
      </c>
      <c r="J16550" s="1" t="s">
        <v>12159</v>
      </c>
      <c r="K16550" s="1">
        <v>59.99</v>
      </c>
      <c r="L16550" s="1" t="b">
        <f>AND(ISNUMBER(lego_sets[[#This Row],[pieces]]),ISNUMBER(lego_sets[[#This Row],[US_retailPrice]]))</f>
        <v>1</v>
      </c>
      <c r="M16550" s="1" t="s">
        <v>78817</v>
      </c>
      <c r="N16550" s="1" t="s">
        <v>78818</v>
      </c>
      <c r="O16550" s="1" t="s">
        <v>78819</v>
      </c>
    </row>
    <row r="16551" spans="1:15" x14ac:dyDescent="0.3">
      <c r="A16551" s="1" t="s">
        <v>78820</v>
      </c>
      <c r="B16551" s="1" t="s">
        <v>78821</v>
      </c>
      <c r="C16551">
        <v>2021</v>
      </c>
      <c r="D16551" s="1" t="s">
        <v>74724</v>
      </c>
      <c r="E16551" s="1" t="s">
        <v>78816</v>
      </c>
      <c r="F16551" s="1" t="s">
        <v>6015</v>
      </c>
      <c r="G16551" s="1" t="s">
        <v>19</v>
      </c>
      <c r="H16551">
        <v>878</v>
      </c>
      <c r="I16551" s="1" t="s">
        <v>17</v>
      </c>
      <c r="J16551" s="1" t="s">
        <v>12159</v>
      </c>
      <c r="K16551" s="1">
        <v>49.99</v>
      </c>
      <c r="L16551" s="1" t="b">
        <f>AND(ISNUMBER(lego_sets[[#This Row],[pieces]]),ISNUMBER(lego_sets[[#This Row],[US_retailPrice]]))</f>
        <v>1</v>
      </c>
      <c r="M16551" s="1" t="s">
        <v>78822</v>
      </c>
      <c r="N16551" s="1" t="s">
        <v>78823</v>
      </c>
      <c r="O16551" s="1" t="s">
        <v>78824</v>
      </c>
    </row>
    <row r="16552" spans="1:15" x14ac:dyDescent="0.3">
      <c r="A16552" s="1" t="s">
        <v>78825</v>
      </c>
      <c r="B16552" s="1" t="s">
        <v>78826</v>
      </c>
      <c r="C16552">
        <v>2021</v>
      </c>
      <c r="D16552" s="1" t="s">
        <v>74724</v>
      </c>
      <c r="E16552" s="1" t="s">
        <v>78827</v>
      </c>
      <c r="F16552" s="1" t="s">
        <v>6015</v>
      </c>
      <c r="G16552" s="1" t="s">
        <v>19</v>
      </c>
      <c r="H16552">
        <v>731</v>
      </c>
      <c r="I16552" s="1" t="s">
        <v>17</v>
      </c>
      <c r="J16552" s="1" t="s">
        <v>12159</v>
      </c>
      <c r="K16552" s="1">
        <v>79.989999999999995</v>
      </c>
      <c r="L16552" s="1" t="b">
        <f>AND(ISNUMBER(lego_sets[[#This Row],[pieces]]),ISNUMBER(lego_sets[[#This Row],[US_retailPrice]]))</f>
        <v>1</v>
      </c>
      <c r="M16552" s="1" t="s">
        <v>78828</v>
      </c>
      <c r="N16552" s="1" t="s">
        <v>78829</v>
      </c>
      <c r="O16552" s="1" t="s">
        <v>78830</v>
      </c>
    </row>
    <row r="16553" spans="1:15" x14ac:dyDescent="0.3">
      <c r="A16553" s="1" t="s">
        <v>78831</v>
      </c>
      <c r="B16553" s="1" t="s">
        <v>78832</v>
      </c>
      <c r="C16553">
        <v>2021</v>
      </c>
      <c r="D16553" s="1" t="s">
        <v>74724</v>
      </c>
      <c r="E16553" s="1" t="s">
        <v>78827</v>
      </c>
      <c r="F16553" s="1" t="s">
        <v>6015</v>
      </c>
      <c r="G16553" s="1" t="s">
        <v>19</v>
      </c>
      <c r="I16553" s="1" t="s">
        <v>17</v>
      </c>
      <c r="J16553" s="1" t="s">
        <v>12159</v>
      </c>
      <c r="K16553" s="1">
        <v>79.989999999999995</v>
      </c>
      <c r="L16553" s="1" t="b">
        <f>AND(ISNUMBER(lego_sets[[#This Row],[pieces]]),ISNUMBER(lego_sets[[#This Row],[US_retailPrice]]))</f>
        <v>0</v>
      </c>
      <c r="M16553" s="1" t="s">
        <v>78833</v>
      </c>
      <c r="N16553" s="1" t="s">
        <v>78834</v>
      </c>
      <c r="O16553" s="1" t="s">
        <v>78835</v>
      </c>
    </row>
    <row r="16554" spans="1:15" x14ac:dyDescent="0.3">
      <c r="A16554" s="1" t="s">
        <v>78836</v>
      </c>
      <c r="B16554" s="1" t="s">
        <v>78837</v>
      </c>
      <c r="C16554">
        <v>2021</v>
      </c>
      <c r="D16554" s="1" t="s">
        <v>74724</v>
      </c>
      <c r="E16554" s="1" t="s">
        <v>2434</v>
      </c>
      <c r="F16554" s="1" t="s">
        <v>6015</v>
      </c>
      <c r="G16554" s="1" t="s">
        <v>19</v>
      </c>
      <c r="H16554">
        <v>2354</v>
      </c>
      <c r="I16554" s="1" t="s">
        <v>17</v>
      </c>
      <c r="J16554" s="1" t="s">
        <v>12159</v>
      </c>
      <c r="K16554" s="1">
        <v>199.99</v>
      </c>
      <c r="L16554" s="1" t="b">
        <f>AND(ISNUMBER(lego_sets[[#This Row],[pieces]]),ISNUMBER(lego_sets[[#This Row],[US_retailPrice]]))</f>
        <v>1</v>
      </c>
      <c r="M16554" s="1" t="s">
        <v>78838</v>
      </c>
      <c r="N16554" s="1" t="s">
        <v>78839</v>
      </c>
      <c r="O16554" s="1" t="s">
        <v>78840</v>
      </c>
    </row>
    <row r="16555" spans="1:15" x14ac:dyDescent="0.3">
      <c r="A16555" s="1" t="s">
        <v>78841</v>
      </c>
      <c r="B16555" s="1" t="s">
        <v>78842</v>
      </c>
      <c r="C16555">
        <v>2021</v>
      </c>
      <c r="D16555" s="1" t="s">
        <v>74724</v>
      </c>
      <c r="E16555" s="1" t="s">
        <v>74719</v>
      </c>
      <c r="F16555" s="1" t="s">
        <v>6015</v>
      </c>
      <c r="G16555" s="1" t="s">
        <v>19</v>
      </c>
      <c r="H16555">
        <v>5509</v>
      </c>
      <c r="I16555" s="1" t="s">
        <v>17</v>
      </c>
      <c r="J16555" s="1" t="s">
        <v>12159</v>
      </c>
      <c r="K16555" s="1">
        <v>349.99</v>
      </c>
      <c r="L16555" s="1" t="b">
        <f>AND(ISNUMBER(lego_sets[[#This Row],[pieces]]),ISNUMBER(lego_sets[[#This Row],[US_retailPrice]]))</f>
        <v>1</v>
      </c>
      <c r="M16555" s="1" t="s">
        <v>78843</v>
      </c>
      <c r="N16555" s="1" t="s">
        <v>78844</v>
      </c>
      <c r="O16555" s="1" t="s">
        <v>78845</v>
      </c>
    </row>
    <row r="16556" spans="1:15" x14ac:dyDescent="0.3">
      <c r="A16556" s="1" t="s">
        <v>78846</v>
      </c>
      <c r="B16556" s="1" t="s">
        <v>78847</v>
      </c>
      <c r="C16556">
        <v>2021</v>
      </c>
      <c r="D16556" s="1" t="s">
        <v>74724</v>
      </c>
      <c r="E16556" s="1" t="s">
        <v>78816</v>
      </c>
      <c r="F16556" s="1" t="s">
        <v>6015</v>
      </c>
      <c r="G16556" s="1" t="s">
        <v>19</v>
      </c>
      <c r="H16556">
        <v>1173</v>
      </c>
      <c r="I16556" s="1" t="s">
        <v>17</v>
      </c>
      <c r="J16556" s="1" t="s">
        <v>12159</v>
      </c>
      <c r="K16556" s="1">
        <v>99.99</v>
      </c>
      <c r="L16556" s="1" t="b">
        <f>AND(ISNUMBER(lego_sets[[#This Row],[pieces]]),ISNUMBER(lego_sets[[#This Row],[US_retailPrice]]))</f>
        <v>1</v>
      </c>
      <c r="M16556" s="1" t="s">
        <v>78848</v>
      </c>
      <c r="N16556" s="1" t="s">
        <v>78849</v>
      </c>
      <c r="O16556" s="1" t="s">
        <v>78850</v>
      </c>
    </row>
    <row r="16557" spans="1:15" x14ac:dyDescent="0.3">
      <c r="A16557" s="1" t="s">
        <v>78851</v>
      </c>
      <c r="B16557" s="1" t="s">
        <v>78852</v>
      </c>
      <c r="C16557">
        <v>2021</v>
      </c>
      <c r="D16557" s="1" t="s">
        <v>74724</v>
      </c>
      <c r="E16557" s="1" t="s">
        <v>3457</v>
      </c>
      <c r="F16557" s="1" t="s">
        <v>6015</v>
      </c>
      <c r="G16557" s="1" t="s">
        <v>19</v>
      </c>
      <c r="H16557">
        <v>1677</v>
      </c>
      <c r="I16557" s="1" t="s">
        <v>17</v>
      </c>
      <c r="J16557" s="1" t="s">
        <v>12159</v>
      </c>
      <c r="K16557" s="1">
        <v>129.99</v>
      </c>
      <c r="L16557" s="1" t="b">
        <f>AND(ISNUMBER(lego_sets[[#This Row],[pieces]]),ISNUMBER(lego_sets[[#This Row],[US_retailPrice]]))</f>
        <v>1</v>
      </c>
      <c r="M16557" s="1" t="s">
        <v>78853</v>
      </c>
      <c r="N16557" s="1" t="s">
        <v>78854</v>
      </c>
      <c r="O16557" s="1" t="s">
        <v>78855</v>
      </c>
    </row>
    <row r="16558" spans="1:15" x14ac:dyDescent="0.3">
      <c r="A16558" s="1" t="s">
        <v>78856</v>
      </c>
      <c r="B16558" s="1" t="s">
        <v>78857</v>
      </c>
      <c r="C16558">
        <v>2021</v>
      </c>
      <c r="D16558" s="1" t="s">
        <v>74724</v>
      </c>
      <c r="E16558" s="1" t="s">
        <v>17557</v>
      </c>
      <c r="F16558" s="1" t="s">
        <v>6015</v>
      </c>
      <c r="G16558" s="1" t="s">
        <v>19</v>
      </c>
      <c r="H16558">
        <v>974</v>
      </c>
      <c r="I16558" s="1" t="s">
        <v>1479</v>
      </c>
      <c r="J16558" s="1" t="s">
        <v>12159</v>
      </c>
      <c r="K16558" s="1">
        <v>99.99</v>
      </c>
      <c r="L16558" s="1" t="b">
        <f>AND(ISNUMBER(lego_sets[[#This Row],[pieces]]),ISNUMBER(lego_sets[[#This Row],[US_retailPrice]]))</f>
        <v>1</v>
      </c>
      <c r="M16558" s="1" t="s">
        <v>78858</v>
      </c>
      <c r="N16558" s="1" t="s">
        <v>78859</v>
      </c>
      <c r="O16558" s="1" t="s">
        <v>78860</v>
      </c>
    </row>
    <row r="16559" spans="1:15" x14ac:dyDescent="0.3">
      <c r="A16559" s="1" t="s">
        <v>78861</v>
      </c>
      <c r="B16559" s="1" t="s">
        <v>78862</v>
      </c>
      <c r="C16559">
        <v>2021</v>
      </c>
      <c r="D16559" s="1" t="s">
        <v>74724</v>
      </c>
      <c r="E16559" s="1" t="s">
        <v>17557</v>
      </c>
      <c r="F16559" s="1" t="s">
        <v>6015</v>
      </c>
      <c r="G16559" s="1" t="s">
        <v>19</v>
      </c>
      <c r="H16559">
        <v>2048</v>
      </c>
      <c r="I16559" s="1" t="s">
        <v>1479</v>
      </c>
      <c r="J16559" s="1" t="s">
        <v>12159</v>
      </c>
      <c r="K16559" s="1">
        <v>179.99</v>
      </c>
      <c r="L16559" s="1" t="b">
        <f>AND(ISNUMBER(lego_sets[[#This Row],[pieces]]),ISNUMBER(lego_sets[[#This Row],[US_retailPrice]]))</f>
        <v>1</v>
      </c>
      <c r="M16559" s="1" t="s">
        <v>78863</v>
      </c>
      <c r="N16559" s="1" t="s">
        <v>78864</v>
      </c>
      <c r="O16559" s="1" t="s">
        <v>78865</v>
      </c>
    </row>
    <row r="16560" spans="1:15" x14ac:dyDescent="0.3">
      <c r="A16560" s="1" t="s">
        <v>78866</v>
      </c>
      <c r="B16560" s="1" t="s">
        <v>54876</v>
      </c>
      <c r="C16560">
        <v>2021</v>
      </c>
      <c r="D16560" s="1" t="s">
        <v>74724</v>
      </c>
      <c r="E16560" s="1" t="s">
        <v>37147</v>
      </c>
      <c r="F16560" s="1" t="s">
        <v>6015</v>
      </c>
      <c r="G16560" s="1" t="s">
        <v>19</v>
      </c>
      <c r="H16560">
        <v>1445</v>
      </c>
      <c r="I16560" s="1" t="s">
        <v>1638</v>
      </c>
      <c r="J16560" s="1" t="s">
        <v>12159</v>
      </c>
      <c r="K16560" s="1">
        <v>99.99</v>
      </c>
      <c r="L16560" s="1" t="b">
        <f>AND(ISNUMBER(lego_sets[[#This Row],[pieces]]),ISNUMBER(lego_sets[[#This Row],[US_retailPrice]]))</f>
        <v>1</v>
      </c>
      <c r="M16560" s="1" t="s">
        <v>78867</v>
      </c>
      <c r="N16560" s="1" t="s">
        <v>78868</v>
      </c>
      <c r="O16560" s="1" t="s">
        <v>78869</v>
      </c>
    </row>
    <row r="16561" spans="1:15" x14ac:dyDescent="0.3">
      <c r="A16561" s="1" t="s">
        <v>78870</v>
      </c>
      <c r="B16561" s="1" t="s">
        <v>78871</v>
      </c>
      <c r="C16561">
        <v>2021</v>
      </c>
      <c r="D16561" s="1" t="s">
        <v>74724</v>
      </c>
      <c r="E16561" s="1" t="s">
        <v>71</v>
      </c>
      <c r="F16561" s="1" t="s">
        <v>6015</v>
      </c>
      <c r="G16561" s="1" t="s">
        <v>19</v>
      </c>
      <c r="H16561">
        <v>9090</v>
      </c>
      <c r="I16561" s="1" t="s">
        <v>17</v>
      </c>
      <c r="J16561" s="1" t="s">
        <v>12159</v>
      </c>
      <c r="K16561" s="1">
        <v>679.99</v>
      </c>
      <c r="L16561" s="1" t="b">
        <f>AND(ISNUMBER(lego_sets[[#This Row],[pieces]]),ISNUMBER(lego_sets[[#This Row],[US_retailPrice]]))</f>
        <v>1</v>
      </c>
      <c r="M16561" s="1" t="s">
        <v>78872</v>
      </c>
      <c r="N16561" s="1" t="s">
        <v>78873</v>
      </c>
      <c r="O16561" s="1" t="s">
        <v>78874</v>
      </c>
    </row>
    <row r="16562" spans="1:15" x14ac:dyDescent="0.3">
      <c r="A16562" s="1" t="s">
        <v>78875</v>
      </c>
      <c r="B16562" s="1" t="s">
        <v>78876</v>
      </c>
      <c r="C16562">
        <v>2021</v>
      </c>
      <c r="D16562" s="1" t="s">
        <v>74724</v>
      </c>
      <c r="E16562" s="1" t="s">
        <v>3457</v>
      </c>
      <c r="F16562" s="1" t="s">
        <v>6015</v>
      </c>
      <c r="G16562" s="1" t="s">
        <v>19</v>
      </c>
      <c r="H16562">
        <v>1458</v>
      </c>
      <c r="I16562" s="1" t="s">
        <v>17</v>
      </c>
      <c r="J16562" s="1" t="s">
        <v>12159</v>
      </c>
      <c r="K16562" s="1">
        <v>169.99</v>
      </c>
      <c r="L16562" s="1" t="b">
        <f>AND(ISNUMBER(lego_sets[[#This Row],[pieces]]),ISNUMBER(lego_sets[[#This Row],[US_retailPrice]]))</f>
        <v>1</v>
      </c>
      <c r="M16562" s="1" t="s">
        <v>78877</v>
      </c>
      <c r="N16562" s="1" t="s">
        <v>78878</v>
      </c>
      <c r="O16562" s="1" t="s">
        <v>78879</v>
      </c>
    </row>
    <row r="16563" spans="1:15" x14ac:dyDescent="0.3">
      <c r="A16563" s="1" t="s">
        <v>78880</v>
      </c>
      <c r="B16563" s="1" t="s">
        <v>78881</v>
      </c>
      <c r="C16563">
        <v>2021</v>
      </c>
      <c r="D16563" s="1" t="s">
        <v>50958</v>
      </c>
      <c r="E16563" s="1" t="s">
        <v>78882</v>
      </c>
      <c r="F16563" s="1" t="s">
        <v>17557</v>
      </c>
      <c r="G16563" s="1" t="s">
        <v>19</v>
      </c>
      <c r="H16563">
        <v>59</v>
      </c>
      <c r="I16563" s="1" t="s">
        <v>1565</v>
      </c>
      <c r="J16563" s="1" t="s">
        <v>1638</v>
      </c>
      <c r="K16563" s="1">
        <v>9.99</v>
      </c>
      <c r="L16563" s="1" t="b">
        <f>AND(ISNUMBER(lego_sets[[#This Row],[pieces]]),ISNUMBER(lego_sets[[#This Row],[US_retailPrice]]))</f>
        <v>1</v>
      </c>
      <c r="M16563" s="1" t="s">
        <v>78883</v>
      </c>
      <c r="N16563" s="1" t="s">
        <v>78884</v>
      </c>
      <c r="O16563" s="1" t="s">
        <v>78885</v>
      </c>
    </row>
    <row r="16564" spans="1:15" x14ac:dyDescent="0.3">
      <c r="A16564" s="1" t="s">
        <v>78886</v>
      </c>
      <c r="B16564" s="1" t="s">
        <v>78887</v>
      </c>
      <c r="C16564">
        <v>2021</v>
      </c>
      <c r="D16564" s="1" t="s">
        <v>50958</v>
      </c>
      <c r="E16564" s="1" t="s">
        <v>78882</v>
      </c>
      <c r="F16564" s="1" t="s">
        <v>17557</v>
      </c>
      <c r="G16564" s="1" t="s">
        <v>19</v>
      </c>
      <c r="H16564">
        <v>100</v>
      </c>
      <c r="I16564" s="1" t="s">
        <v>1473</v>
      </c>
      <c r="J16564" s="1" t="s">
        <v>1638</v>
      </c>
      <c r="K16564" s="1">
        <v>19.989999999999998</v>
      </c>
      <c r="L16564" s="1" t="b">
        <f>AND(ISNUMBER(lego_sets[[#This Row],[pieces]]),ISNUMBER(lego_sets[[#This Row],[US_retailPrice]]))</f>
        <v>1</v>
      </c>
      <c r="M16564" s="1" t="s">
        <v>78888</v>
      </c>
      <c r="N16564" s="1" t="s">
        <v>78889</v>
      </c>
      <c r="O16564" s="1" t="s">
        <v>78890</v>
      </c>
    </row>
    <row r="16565" spans="1:15" x14ac:dyDescent="0.3">
      <c r="A16565" s="1" t="s">
        <v>78891</v>
      </c>
      <c r="B16565" s="1" t="s">
        <v>78892</v>
      </c>
      <c r="C16565">
        <v>2021</v>
      </c>
      <c r="D16565" s="1" t="s">
        <v>50958</v>
      </c>
      <c r="E16565" s="1" t="s">
        <v>78882</v>
      </c>
      <c r="F16565" s="1" t="s">
        <v>17557</v>
      </c>
      <c r="G16565" s="1" t="s">
        <v>19</v>
      </c>
      <c r="H16565">
        <v>88</v>
      </c>
      <c r="I16565" s="1" t="s">
        <v>1473</v>
      </c>
      <c r="J16565" s="1" t="s">
        <v>1638</v>
      </c>
      <c r="K16565" s="1">
        <v>19.989999999999998</v>
      </c>
      <c r="L16565" s="1" t="b">
        <f>AND(ISNUMBER(lego_sets[[#This Row],[pieces]]),ISNUMBER(lego_sets[[#This Row],[US_retailPrice]]))</f>
        <v>1</v>
      </c>
      <c r="M16565" s="1" t="s">
        <v>78893</v>
      </c>
      <c r="N16565" s="1" t="s">
        <v>78894</v>
      </c>
      <c r="O16565" s="1" t="s">
        <v>78895</v>
      </c>
    </row>
    <row r="16566" spans="1:15" x14ac:dyDescent="0.3">
      <c r="A16566" s="1" t="s">
        <v>78896</v>
      </c>
      <c r="B16566" s="1" t="s">
        <v>78897</v>
      </c>
      <c r="C16566">
        <v>2021</v>
      </c>
      <c r="D16566" s="1" t="s">
        <v>50958</v>
      </c>
      <c r="E16566" s="1" t="s">
        <v>78882</v>
      </c>
      <c r="F16566" s="1" t="s">
        <v>17557</v>
      </c>
      <c r="G16566" s="1" t="s">
        <v>19</v>
      </c>
      <c r="H16566">
        <v>118</v>
      </c>
      <c r="I16566" s="1" t="s">
        <v>1473</v>
      </c>
      <c r="J16566" s="1" t="s">
        <v>1638</v>
      </c>
      <c r="K16566" s="1">
        <v>29.99</v>
      </c>
      <c r="L16566" s="1" t="b">
        <f>AND(ISNUMBER(lego_sets[[#This Row],[pieces]]),ISNUMBER(lego_sets[[#This Row],[US_retailPrice]]))</f>
        <v>1</v>
      </c>
      <c r="M16566" s="1" t="s">
        <v>78898</v>
      </c>
      <c r="N16566" s="1" t="s">
        <v>78899</v>
      </c>
      <c r="O16566" s="1" t="s">
        <v>78900</v>
      </c>
    </row>
    <row r="16567" spans="1:15" x14ac:dyDescent="0.3">
      <c r="A16567" s="1" t="s">
        <v>78901</v>
      </c>
      <c r="B16567" s="1" t="s">
        <v>78902</v>
      </c>
      <c r="C16567">
        <v>2021</v>
      </c>
      <c r="D16567" s="1" t="s">
        <v>50958</v>
      </c>
      <c r="E16567" s="1" t="s">
        <v>78882</v>
      </c>
      <c r="F16567" s="1" t="s">
        <v>17557</v>
      </c>
      <c r="G16567" s="1" t="s">
        <v>19</v>
      </c>
      <c r="H16567">
        <v>144</v>
      </c>
      <c r="I16567" s="1" t="s">
        <v>1586</v>
      </c>
      <c r="J16567" s="1" t="s">
        <v>1638</v>
      </c>
      <c r="K16567" s="1">
        <v>39.99</v>
      </c>
      <c r="L16567" s="1" t="b">
        <f>AND(ISNUMBER(lego_sets[[#This Row],[pieces]]),ISNUMBER(lego_sets[[#This Row],[US_retailPrice]]))</f>
        <v>1</v>
      </c>
      <c r="M16567" s="1" t="s">
        <v>78903</v>
      </c>
      <c r="N16567" s="1" t="s">
        <v>78904</v>
      </c>
      <c r="O16567" s="1" t="s">
        <v>78905</v>
      </c>
    </row>
    <row r="16568" spans="1:15" x14ac:dyDescent="0.3">
      <c r="A16568" s="1" t="s">
        <v>78906</v>
      </c>
      <c r="B16568" s="1" t="s">
        <v>78907</v>
      </c>
      <c r="C16568">
        <v>2021</v>
      </c>
      <c r="D16568" s="1" t="s">
        <v>131</v>
      </c>
      <c r="E16568" s="1" t="s">
        <v>54784</v>
      </c>
      <c r="F16568" s="1" t="s">
        <v>133</v>
      </c>
      <c r="G16568" s="1" t="s">
        <v>19</v>
      </c>
      <c r="H16568">
        <v>36</v>
      </c>
      <c r="I16568" s="1" t="s">
        <v>1565</v>
      </c>
      <c r="J16568" s="1" t="s">
        <v>1473</v>
      </c>
      <c r="K16568" s="1">
        <v>29.99</v>
      </c>
      <c r="L16568" s="1" t="b">
        <f>AND(ISNUMBER(lego_sets[[#This Row],[pieces]]),ISNUMBER(lego_sets[[#This Row],[US_retailPrice]]))</f>
        <v>1</v>
      </c>
      <c r="M16568" s="1" t="s">
        <v>78908</v>
      </c>
      <c r="N16568" s="1" t="s">
        <v>78909</v>
      </c>
      <c r="O16568" s="1" t="s">
        <v>78910</v>
      </c>
    </row>
    <row r="16569" spans="1:15" x14ac:dyDescent="0.3">
      <c r="A16569" s="1" t="s">
        <v>78911</v>
      </c>
      <c r="B16569" s="1" t="s">
        <v>78912</v>
      </c>
      <c r="C16569">
        <v>2021</v>
      </c>
      <c r="D16569" s="1" t="s">
        <v>131</v>
      </c>
      <c r="E16569" s="1" t="s">
        <v>78913</v>
      </c>
      <c r="F16569" s="1" t="s">
        <v>133</v>
      </c>
      <c r="G16569" s="1" t="s">
        <v>19</v>
      </c>
      <c r="H16569">
        <v>36</v>
      </c>
      <c r="I16569" s="1" t="s">
        <v>1586</v>
      </c>
      <c r="J16569" s="1" t="s">
        <v>1473</v>
      </c>
      <c r="K16569" s="1">
        <v>29.99</v>
      </c>
      <c r="L16569" s="1" t="b">
        <f>AND(ISNUMBER(lego_sets[[#This Row],[pieces]]),ISNUMBER(lego_sets[[#This Row],[US_retailPrice]]))</f>
        <v>1</v>
      </c>
      <c r="M16569" s="1" t="s">
        <v>78914</v>
      </c>
      <c r="N16569" s="1" t="s">
        <v>78915</v>
      </c>
      <c r="O16569" s="1" t="s">
        <v>78916</v>
      </c>
    </row>
    <row r="16570" spans="1:15" x14ac:dyDescent="0.3">
      <c r="A16570" s="1" t="s">
        <v>78917</v>
      </c>
      <c r="B16570" s="1" t="s">
        <v>78918</v>
      </c>
      <c r="C16570">
        <v>2021</v>
      </c>
      <c r="D16570" s="1" t="s">
        <v>131</v>
      </c>
      <c r="E16570" s="1" t="s">
        <v>45298</v>
      </c>
      <c r="F16570" s="1" t="s">
        <v>133</v>
      </c>
      <c r="G16570" s="1" t="s">
        <v>19</v>
      </c>
      <c r="H16570">
        <v>22</v>
      </c>
      <c r="I16570" s="1" t="s">
        <v>1473</v>
      </c>
      <c r="J16570" s="1" t="s">
        <v>1473</v>
      </c>
      <c r="K16570" s="1">
        <v>29.99</v>
      </c>
      <c r="L16570" s="1" t="b">
        <f>AND(ISNUMBER(lego_sets[[#This Row],[pieces]]),ISNUMBER(lego_sets[[#This Row],[US_retailPrice]]))</f>
        <v>1</v>
      </c>
      <c r="M16570" s="1" t="s">
        <v>78919</v>
      </c>
      <c r="N16570" s="1" t="s">
        <v>78920</v>
      </c>
      <c r="O16570" s="1" t="s">
        <v>78921</v>
      </c>
    </row>
    <row r="16571" spans="1:15" x14ac:dyDescent="0.3">
      <c r="A16571" s="1" t="s">
        <v>78922</v>
      </c>
      <c r="B16571" s="1" t="s">
        <v>78923</v>
      </c>
      <c r="C16571">
        <v>2021</v>
      </c>
      <c r="D16571" s="1" t="s">
        <v>131</v>
      </c>
      <c r="E16571" s="1" t="s">
        <v>58437</v>
      </c>
      <c r="F16571" s="1" t="s">
        <v>133</v>
      </c>
      <c r="G16571" s="1" t="s">
        <v>19</v>
      </c>
      <c r="H16571">
        <v>91</v>
      </c>
      <c r="I16571" s="1" t="s">
        <v>1473</v>
      </c>
      <c r="J16571" s="1" t="s">
        <v>1473</v>
      </c>
      <c r="K16571" s="1">
        <v>49.99</v>
      </c>
      <c r="L16571" s="1" t="b">
        <f>AND(ISNUMBER(lego_sets[[#This Row],[pieces]]),ISNUMBER(lego_sets[[#This Row],[US_retailPrice]]))</f>
        <v>1</v>
      </c>
      <c r="M16571" s="1" t="s">
        <v>78924</v>
      </c>
      <c r="N16571" s="1" t="s">
        <v>78925</v>
      </c>
      <c r="O16571" s="1" t="s">
        <v>78926</v>
      </c>
    </row>
    <row r="16572" spans="1:15" x14ac:dyDescent="0.3">
      <c r="A16572" s="1" t="s">
        <v>78927</v>
      </c>
      <c r="B16572" s="1" t="s">
        <v>78928</v>
      </c>
      <c r="C16572">
        <v>2021</v>
      </c>
      <c r="D16572" s="1" t="s">
        <v>131</v>
      </c>
      <c r="E16572" s="1" t="s">
        <v>17</v>
      </c>
      <c r="F16572" s="1" t="s">
        <v>133</v>
      </c>
      <c r="G16572" s="1" t="s">
        <v>19</v>
      </c>
      <c r="H16572">
        <v>227</v>
      </c>
      <c r="I16572" s="1" t="s">
        <v>1479</v>
      </c>
      <c r="J16572" s="1" t="s">
        <v>1473</v>
      </c>
      <c r="K16572" s="1">
        <v>99.99</v>
      </c>
      <c r="L16572" s="1" t="b">
        <f>AND(ISNUMBER(lego_sets[[#This Row],[pieces]]),ISNUMBER(lego_sets[[#This Row],[US_retailPrice]]))</f>
        <v>1</v>
      </c>
      <c r="M16572" s="1" t="s">
        <v>78929</v>
      </c>
      <c r="N16572" s="1" t="s">
        <v>78930</v>
      </c>
      <c r="O16572" s="1" t="s">
        <v>78931</v>
      </c>
    </row>
    <row r="16573" spans="1:15" x14ac:dyDescent="0.3">
      <c r="A16573" s="1" t="s">
        <v>78932</v>
      </c>
      <c r="B16573" s="1" t="s">
        <v>78933</v>
      </c>
      <c r="C16573">
        <v>2021</v>
      </c>
      <c r="D16573" s="1" t="s">
        <v>131</v>
      </c>
      <c r="E16573" s="1" t="s">
        <v>17</v>
      </c>
      <c r="F16573" s="1" t="s">
        <v>133</v>
      </c>
      <c r="G16573" s="1" t="s">
        <v>19</v>
      </c>
      <c r="H16573">
        <v>23</v>
      </c>
      <c r="I16573" s="1" t="s">
        <v>1473</v>
      </c>
      <c r="J16573" s="1" t="s">
        <v>17</v>
      </c>
      <c r="K16573" s="1">
        <v>19.989999999999998</v>
      </c>
      <c r="L16573" s="1" t="b">
        <f>AND(ISNUMBER(lego_sets[[#This Row],[pieces]]),ISNUMBER(lego_sets[[#This Row],[US_retailPrice]]))</f>
        <v>1</v>
      </c>
      <c r="M16573" s="1" t="s">
        <v>78934</v>
      </c>
      <c r="N16573" s="1" t="s">
        <v>78935</v>
      </c>
      <c r="O16573" s="1" t="s">
        <v>78936</v>
      </c>
    </row>
    <row r="16574" spans="1:15" x14ac:dyDescent="0.3">
      <c r="A16574" s="1" t="s">
        <v>78937</v>
      </c>
      <c r="B16574" s="1" t="s">
        <v>78938</v>
      </c>
      <c r="C16574">
        <v>2021</v>
      </c>
      <c r="D16574" s="1" t="s">
        <v>131</v>
      </c>
      <c r="E16574" s="1" t="s">
        <v>17</v>
      </c>
      <c r="F16574" s="1" t="s">
        <v>133</v>
      </c>
      <c r="G16574" s="1" t="s">
        <v>19</v>
      </c>
      <c r="H16574">
        <v>19</v>
      </c>
      <c r="I16574" s="1" t="s">
        <v>1473</v>
      </c>
      <c r="J16574" s="1" t="s">
        <v>1473</v>
      </c>
      <c r="K16574" s="1">
        <v>19.989999999999998</v>
      </c>
      <c r="L16574" s="1" t="b">
        <f>AND(ISNUMBER(lego_sets[[#This Row],[pieces]]),ISNUMBER(lego_sets[[#This Row],[US_retailPrice]]))</f>
        <v>1</v>
      </c>
      <c r="M16574" s="1" t="s">
        <v>78939</v>
      </c>
      <c r="N16574" s="1" t="s">
        <v>78940</v>
      </c>
      <c r="O16574" s="1" t="s">
        <v>78941</v>
      </c>
    </row>
    <row r="16575" spans="1:15" x14ac:dyDescent="0.3">
      <c r="A16575" s="1" t="s">
        <v>78942</v>
      </c>
      <c r="B16575" s="1" t="s">
        <v>78943</v>
      </c>
      <c r="C16575">
        <v>2021</v>
      </c>
      <c r="D16575" s="1" t="s">
        <v>131</v>
      </c>
      <c r="E16575" s="1" t="s">
        <v>17</v>
      </c>
      <c r="F16575" s="1" t="s">
        <v>133</v>
      </c>
      <c r="G16575" s="1" t="s">
        <v>19</v>
      </c>
      <c r="H16575">
        <v>30</v>
      </c>
      <c r="I16575" s="1" t="s">
        <v>1638</v>
      </c>
      <c r="J16575" s="1" t="s">
        <v>1473</v>
      </c>
      <c r="K16575" s="1">
        <v>29.99</v>
      </c>
      <c r="L16575" s="1" t="b">
        <f>AND(ISNUMBER(lego_sets[[#This Row],[pieces]]),ISNUMBER(lego_sets[[#This Row],[US_retailPrice]]))</f>
        <v>1</v>
      </c>
      <c r="M16575" s="1" t="s">
        <v>78944</v>
      </c>
      <c r="N16575" s="1" t="s">
        <v>78945</v>
      </c>
      <c r="O16575" s="1" t="s">
        <v>78946</v>
      </c>
    </row>
    <row r="16576" spans="1:15" x14ac:dyDescent="0.3">
      <c r="A16576" s="1" t="s">
        <v>78947</v>
      </c>
      <c r="B16576" s="1" t="s">
        <v>78948</v>
      </c>
      <c r="C16576">
        <v>2021</v>
      </c>
      <c r="D16576" s="1" t="s">
        <v>131</v>
      </c>
      <c r="E16576" s="1" t="s">
        <v>17</v>
      </c>
      <c r="F16576" s="1" t="s">
        <v>133</v>
      </c>
      <c r="G16576" s="1" t="s">
        <v>19</v>
      </c>
      <c r="H16576">
        <v>44</v>
      </c>
      <c r="I16576" s="1" t="s">
        <v>1473</v>
      </c>
      <c r="J16576" s="1" t="s">
        <v>1473</v>
      </c>
      <c r="K16576" s="1">
        <v>49.99</v>
      </c>
      <c r="L16576" s="1" t="b">
        <f>AND(ISNUMBER(lego_sets[[#This Row],[pieces]]),ISNUMBER(lego_sets[[#This Row],[US_retailPrice]]))</f>
        <v>1</v>
      </c>
      <c r="M16576" s="1" t="s">
        <v>78949</v>
      </c>
      <c r="N16576" s="1" t="s">
        <v>78950</v>
      </c>
      <c r="O16576" s="1" t="s">
        <v>78951</v>
      </c>
    </row>
    <row r="16577" spans="1:15" x14ac:dyDescent="0.3">
      <c r="A16577" s="1" t="s">
        <v>78952</v>
      </c>
      <c r="B16577" s="1" t="s">
        <v>78953</v>
      </c>
      <c r="C16577">
        <v>2021</v>
      </c>
      <c r="D16577" s="1" t="s">
        <v>131</v>
      </c>
      <c r="E16577" s="1" t="s">
        <v>17</v>
      </c>
      <c r="F16577" s="1" t="s">
        <v>133</v>
      </c>
      <c r="G16577" s="1" t="s">
        <v>19</v>
      </c>
      <c r="H16577">
        <v>112</v>
      </c>
      <c r="I16577" s="1" t="s">
        <v>1638</v>
      </c>
      <c r="J16577" s="1" t="s">
        <v>1473</v>
      </c>
      <c r="K16577" s="1">
        <v>99.99</v>
      </c>
      <c r="L16577" s="1" t="b">
        <f>AND(ISNUMBER(lego_sets[[#This Row],[pieces]]),ISNUMBER(lego_sets[[#This Row],[US_retailPrice]]))</f>
        <v>1</v>
      </c>
      <c r="M16577" s="1" t="s">
        <v>78954</v>
      </c>
      <c r="N16577" s="1" t="s">
        <v>78955</v>
      </c>
      <c r="O16577" s="1" t="s">
        <v>78956</v>
      </c>
    </row>
    <row r="16578" spans="1:15" x14ac:dyDescent="0.3">
      <c r="A16578" s="1" t="s">
        <v>78957</v>
      </c>
      <c r="B16578" s="1" t="s">
        <v>78958</v>
      </c>
      <c r="C16578">
        <v>2021</v>
      </c>
      <c r="D16578" s="1" t="s">
        <v>131</v>
      </c>
      <c r="E16578" s="1" t="s">
        <v>17</v>
      </c>
      <c r="F16578" s="1" t="s">
        <v>133</v>
      </c>
      <c r="G16578" s="1" t="s">
        <v>19</v>
      </c>
      <c r="H16578">
        <v>11</v>
      </c>
      <c r="I16578" s="1" t="s">
        <v>17</v>
      </c>
      <c r="J16578" s="1" t="s">
        <v>17</v>
      </c>
      <c r="K16578" s="1">
        <v>9.99</v>
      </c>
      <c r="L16578" s="1" t="b">
        <f>AND(ISNUMBER(lego_sets[[#This Row],[pieces]]),ISNUMBER(lego_sets[[#This Row],[US_retailPrice]]))</f>
        <v>1</v>
      </c>
      <c r="M16578" s="1" t="s">
        <v>78959</v>
      </c>
      <c r="N16578" s="1" t="s">
        <v>78960</v>
      </c>
      <c r="O16578" s="1" t="s">
        <v>78961</v>
      </c>
    </row>
    <row r="16579" spans="1:15" x14ac:dyDescent="0.3">
      <c r="A16579" s="1" t="s">
        <v>78962</v>
      </c>
      <c r="B16579" s="1" t="s">
        <v>78963</v>
      </c>
      <c r="C16579">
        <v>2021</v>
      </c>
      <c r="D16579" s="1" t="s">
        <v>131</v>
      </c>
      <c r="E16579" s="1" t="s">
        <v>17</v>
      </c>
      <c r="F16579" s="1" t="s">
        <v>133</v>
      </c>
      <c r="G16579" s="1" t="s">
        <v>19</v>
      </c>
      <c r="H16579">
        <v>27</v>
      </c>
      <c r="I16579" s="1" t="s">
        <v>1473</v>
      </c>
      <c r="J16579" s="1" t="s">
        <v>17</v>
      </c>
      <c r="K16579" s="1">
        <v>19.989999999999998</v>
      </c>
      <c r="L16579" s="1" t="b">
        <f>AND(ISNUMBER(lego_sets[[#This Row],[pieces]]),ISNUMBER(lego_sets[[#This Row],[US_retailPrice]]))</f>
        <v>1</v>
      </c>
      <c r="M16579" s="1" t="s">
        <v>78964</v>
      </c>
      <c r="N16579" s="1" t="s">
        <v>78965</v>
      </c>
      <c r="O16579" s="1" t="s">
        <v>78966</v>
      </c>
    </row>
    <row r="16580" spans="1:15" x14ac:dyDescent="0.3">
      <c r="A16580" s="1" t="s">
        <v>78967</v>
      </c>
      <c r="B16580" s="1" t="s">
        <v>78968</v>
      </c>
      <c r="C16580">
        <v>2021</v>
      </c>
      <c r="D16580" s="1" t="s">
        <v>131</v>
      </c>
      <c r="E16580" s="1" t="s">
        <v>17</v>
      </c>
      <c r="F16580" s="1" t="s">
        <v>133</v>
      </c>
      <c r="G16580" s="1" t="s">
        <v>19</v>
      </c>
      <c r="H16580">
        <v>65</v>
      </c>
      <c r="I16580" s="1" t="s">
        <v>1473</v>
      </c>
      <c r="J16580" s="1" t="s">
        <v>17</v>
      </c>
      <c r="K16580" s="1">
        <v>29.99</v>
      </c>
      <c r="L16580" s="1" t="b">
        <f>AND(ISNUMBER(lego_sets[[#This Row],[pieces]]),ISNUMBER(lego_sets[[#This Row],[US_retailPrice]]))</f>
        <v>1</v>
      </c>
      <c r="M16580" s="1" t="s">
        <v>78969</v>
      </c>
      <c r="N16580" s="1" t="s">
        <v>78970</v>
      </c>
      <c r="O16580" s="1" t="s">
        <v>78971</v>
      </c>
    </row>
    <row r="16581" spans="1:15" x14ac:dyDescent="0.3">
      <c r="A16581" s="1" t="s">
        <v>78972</v>
      </c>
      <c r="B16581" s="1" t="s">
        <v>78973</v>
      </c>
      <c r="C16581">
        <v>2021</v>
      </c>
      <c r="D16581" s="1" t="s">
        <v>131</v>
      </c>
      <c r="E16581" s="1" t="s">
        <v>17</v>
      </c>
      <c r="F16581" s="1" t="s">
        <v>133</v>
      </c>
      <c r="G16581" s="1" t="s">
        <v>19</v>
      </c>
      <c r="H16581">
        <v>97</v>
      </c>
      <c r="I16581" s="1" t="s">
        <v>1638</v>
      </c>
      <c r="J16581" s="1" t="s">
        <v>17</v>
      </c>
      <c r="K16581" s="1">
        <v>59.99</v>
      </c>
      <c r="L16581" s="1" t="b">
        <f>AND(ISNUMBER(lego_sets[[#This Row],[pieces]]),ISNUMBER(lego_sets[[#This Row],[US_retailPrice]]))</f>
        <v>1</v>
      </c>
      <c r="M16581" s="1" t="s">
        <v>78974</v>
      </c>
      <c r="N16581" s="1" t="s">
        <v>78975</v>
      </c>
      <c r="O16581" s="1" t="s">
        <v>78976</v>
      </c>
    </row>
    <row r="16582" spans="1:15" x14ac:dyDescent="0.3">
      <c r="A16582" s="1" t="s">
        <v>78977</v>
      </c>
      <c r="B16582" s="1" t="s">
        <v>78978</v>
      </c>
      <c r="C16582">
        <v>2021</v>
      </c>
      <c r="D16582" s="1" t="s">
        <v>131</v>
      </c>
      <c r="E16582" s="1" t="s">
        <v>17</v>
      </c>
      <c r="F16582" s="1" t="s">
        <v>133</v>
      </c>
      <c r="G16582" s="1" t="s">
        <v>19</v>
      </c>
      <c r="H16582">
        <v>8</v>
      </c>
      <c r="I16582" s="1" t="s">
        <v>17</v>
      </c>
      <c r="J16582" s="1" t="s">
        <v>1473</v>
      </c>
      <c r="K16582" s="1">
        <v>9.99</v>
      </c>
      <c r="L16582" s="1" t="b">
        <f>AND(ISNUMBER(lego_sets[[#This Row],[pieces]]),ISNUMBER(lego_sets[[#This Row],[US_retailPrice]]))</f>
        <v>1</v>
      </c>
      <c r="M16582" s="1" t="s">
        <v>78979</v>
      </c>
      <c r="N16582" s="1" t="s">
        <v>78980</v>
      </c>
      <c r="O16582" s="1" t="s">
        <v>78981</v>
      </c>
    </row>
    <row r="16583" spans="1:15" x14ac:dyDescent="0.3">
      <c r="A16583" s="1" t="s">
        <v>78982</v>
      </c>
      <c r="B16583" s="1" t="s">
        <v>78983</v>
      </c>
      <c r="C16583">
        <v>2021</v>
      </c>
      <c r="D16583" s="1" t="s">
        <v>131</v>
      </c>
      <c r="E16583" s="1" t="s">
        <v>17</v>
      </c>
      <c r="F16583" s="1" t="s">
        <v>133</v>
      </c>
      <c r="G16583" s="1" t="s">
        <v>19</v>
      </c>
      <c r="H16583">
        <v>23</v>
      </c>
      <c r="I16583" s="1" t="s">
        <v>1473</v>
      </c>
      <c r="J16583" s="1" t="s">
        <v>17</v>
      </c>
      <c r="K16583" s="1">
        <v>19.989999999999998</v>
      </c>
      <c r="L16583" s="1" t="b">
        <f>AND(ISNUMBER(lego_sets[[#This Row],[pieces]]),ISNUMBER(lego_sets[[#This Row],[US_retailPrice]]))</f>
        <v>1</v>
      </c>
      <c r="M16583" s="1" t="s">
        <v>78984</v>
      </c>
      <c r="N16583" s="1" t="s">
        <v>78985</v>
      </c>
      <c r="O16583" s="1" t="s">
        <v>78986</v>
      </c>
    </row>
    <row r="16584" spans="1:15" x14ac:dyDescent="0.3">
      <c r="A16584" s="1" t="s">
        <v>78987</v>
      </c>
      <c r="B16584" s="1" t="s">
        <v>78988</v>
      </c>
      <c r="C16584">
        <v>2021</v>
      </c>
      <c r="D16584" s="1" t="s">
        <v>131</v>
      </c>
      <c r="E16584" s="1" t="s">
        <v>17</v>
      </c>
      <c r="F16584" s="1" t="s">
        <v>133</v>
      </c>
      <c r="G16584" s="1" t="s">
        <v>19</v>
      </c>
      <c r="H16584">
        <v>15</v>
      </c>
      <c r="I16584" s="1" t="s">
        <v>17</v>
      </c>
      <c r="J16584" s="1" t="s">
        <v>1473</v>
      </c>
      <c r="K16584" s="1">
        <v>19.989999999999998</v>
      </c>
      <c r="L16584" s="1" t="b">
        <f>AND(ISNUMBER(lego_sets[[#This Row],[pieces]]),ISNUMBER(lego_sets[[#This Row],[US_retailPrice]]))</f>
        <v>1</v>
      </c>
      <c r="M16584" s="1" t="s">
        <v>78989</v>
      </c>
      <c r="N16584" s="1" t="s">
        <v>78990</v>
      </c>
      <c r="O16584" s="1" t="s">
        <v>78991</v>
      </c>
    </row>
    <row r="16585" spans="1:15" x14ac:dyDescent="0.3">
      <c r="A16585" s="1" t="s">
        <v>78992</v>
      </c>
      <c r="B16585" s="1" t="s">
        <v>5392</v>
      </c>
      <c r="C16585">
        <v>2021</v>
      </c>
      <c r="D16585" s="1" t="s">
        <v>131</v>
      </c>
      <c r="E16585" s="1" t="s">
        <v>17</v>
      </c>
      <c r="F16585" s="1" t="s">
        <v>133</v>
      </c>
      <c r="G16585" s="1" t="s">
        <v>19</v>
      </c>
      <c r="H16585">
        <v>95</v>
      </c>
      <c r="I16585" s="1" t="s">
        <v>1479</v>
      </c>
      <c r="J16585" s="1" t="s">
        <v>1473</v>
      </c>
      <c r="K16585" s="1">
        <v>109.99</v>
      </c>
      <c r="L16585" s="1" t="b">
        <f>AND(ISNUMBER(lego_sets[[#This Row],[pieces]]),ISNUMBER(lego_sets[[#This Row],[US_retailPrice]]))</f>
        <v>1</v>
      </c>
      <c r="M16585" s="1" t="s">
        <v>78993</v>
      </c>
      <c r="N16585" s="1" t="s">
        <v>78994</v>
      </c>
      <c r="O16585" s="1" t="s">
        <v>78995</v>
      </c>
    </row>
    <row r="16586" spans="1:15" x14ac:dyDescent="0.3">
      <c r="A16586" s="1" t="s">
        <v>78996</v>
      </c>
      <c r="B16586" s="1" t="s">
        <v>78997</v>
      </c>
      <c r="C16586">
        <v>2021</v>
      </c>
      <c r="D16586" s="1" t="s">
        <v>131</v>
      </c>
      <c r="E16586" s="1" t="s">
        <v>17</v>
      </c>
      <c r="F16586" s="1" t="s">
        <v>133</v>
      </c>
      <c r="G16586" s="1" t="s">
        <v>19</v>
      </c>
      <c r="H16586">
        <v>14</v>
      </c>
      <c r="I16586" s="1" t="s">
        <v>17</v>
      </c>
      <c r="J16586" s="1" t="s">
        <v>1473</v>
      </c>
      <c r="K16586" s="1">
        <v>9.99</v>
      </c>
      <c r="L16586" s="1" t="b">
        <f>AND(ISNUMBER(lego_sets[[#This Row],[pieces]]),ISNUMBER(lego_sets[[#This Row],[US_retailPrice]]))</f>
        <v>1</v>
      </c>
      <c r="M16586" s="1" t="s">
        <v>78998</v>
      </c>
      <c r="N16586" s="1" t="s">
        <v>78999</v>
      </c>
      <c r="O16586" s="1" t="s">
        <v>79000</v>
      </c>
    </row>
    <row r="16587" spans="1:15" x14ac:dyDescent="0.3">
      <c r="A16587" s="1" t="s">
        <v>79001</v>
      </c>
      <c r="B16587" s="1" t="s">
        <v>79002</v>
      </c>
      <c r="C16587">
        <v>2021</v>
      </c>
      <c r="D16587" s="1" t="s">
        <v>131</v>
      </c>
      <c r="E16587" s="1" t="s">
        <v>17</v>
      </c>
      <c r="F16587" s="1" t="s">
        <v>133</v>
      </c>
      <c r="G16587" s="1" t="s">
        <v>19</v>
      </c>
      <c r="H16587">
        <v>200</v>
      </c>
      <c r="I16587" s="1" t="s">
        <v>1473</v>
      </c>
      <c r="J16587" s="1" t="s">
        <v>1473</v>
      </c>
      <c r="K16587" s="1">
        <v>59.99</v>
      </c>
      <c r="L16587" s="1" t="b">
        <f>AND(ISNUMBER(lego_sets[[#This Row],[pieces]]),ISNUMBER(lego_sets[[#This Row],[US_retailPrice]]))</f>
        <v>1</v>
      </c>
      <c r="M16587" s="1" t="s">
        <v>79003</v>
      </c>
      <c r="N16587" s="1" t="s">
        <v>79004</v>
      </c>
      <c r="O16587" s="1" t="s">
        <v>79005</v>
      </c>
    </row>
    <row r="16588" spans="1:15" x14ac:dyDescent="0.3">
      <c r="A16588" s="1" t="s">
        <v>79006</v>
      </c>
      <c r="B16588" s="1" t="s">
        <v>79007</v>
      </c>
      <c r="C16588">
        <v>2021</v>
      </c>
      <c r="D16588" s="1" t="s">
        <v>131</v>
      </c>
      <c r="E16588" s="1" t="s">
        <v>17</v>
      </c>
      <c r="F16588" s="1" t="s">
        <v>133</v>
      </c>
      <c r="G16588" s="1" t="s">
        <v>19</v>
      </c>
      <c r="H16588">
        <v>28</v>
      </c>
      <c r="I16588" s="1" t="s">
        <v>1586</v>
      </c>
      <c r="J16588" s="1" t="s">
        <v>1473</v>
      </c>
      <c r="K16588" s="1">
        <v>29.99</v>
      </c>
      <c r="L16588" s="1" t="b">
        <f>AND(ISNUMBER(lego_sets[[#This Row],[pieces]]),ISNUMBER(lego_sets[[#This Row],[US_retailPrice]]))</f>
        <v>1</v>
      </c>
      <c r="M16588" s="1" t="s">
        <v>79008</v>
      </c>
      <c r="N16588" s="1" t="s">
        <v>79009</v>
      </c>
      <c r="O16588" s="1" t="s">
        <v>79010</v>
      </c>
    </row>
    <row r="16589" spans="1:15" x14ac:dyDescent="0.3">
      <c r="A16589" s="1" t="s">
        <v>79011</v>
      </c>
      <c r="B16589" s="1" t="s">
        <v>79012</v>
      </c>
      <c r="C16589">
        <v>2021</v>
      </c>
      <c r="D16589" s="1" t="s">
        <v>2406</v>
      </c>
      <c r="E16589" s="1" t="s">
        <v>54501</v>
      </c>
      <c r="F16589" s="1" t="s">
        <v>206</v>
      </c>
      <c r="G16589" s="1" t="s">
        <v>19</v>
      </c>
      <c r="H16589">
        <v>60</v>
      </c>
      <c r="I16589" s="1" t="s">
        <v>17</v>
      </c>
      <c r="J16589" s="1" t="s">
        <v>1638</v>
      </c>
      <c r="K16589" s="1">
        <v>4.99</v>
      </c>
      <c r="L16589" s="1" t="b">
        <f>AND(ISNUMBER(lego_sets[[#This Row],[pieces]]),ISNUMBER(lego_sets[[#This Row],[US_retailPrice]]))</f>
        <v>1</v>
      </c>
      <c r="M16589" s="1" t="s">
        <v>79013</v>
      </c>
      <c r="N16589" s="1" t="s">
        <v>79014</v>
      </c>
      <c r="O16589" s="1" t="s">
        <v>79015</v>
      </c>
    </row>
    <row r="16590" spans="1:15" x14ac:dyDescent="0.3">
      <c r="A16590" s="1" t="s">
        <v>79016</v>
      </c>
      <c r="B16590" s="1" t="s">
        <v>79017</v>
      </c>
      <c r="C16590">
        <v>2021</v>
      </c>
      <c r="D16590" s="1" t="s">
        <v>2406</v>
      </c>
      <c r="E16590" s="1" t="s">
        <v>54501</v>
      </c>
      <c r="F16590" s="1" t="s">
        <v>206</v>
      </c>
      <c r="G16590" s="1" t="s">
        <v>19</v>
      </c>
      <c r="H16590">
        <v>500</v>
      </c>
      <c r="I16590" s="1" t="s">
        <v>17</v>
      </c>
      <c r="J16590" s="1" t="s">
        <v>1638</v>
      </c>
      <c r="K16590" s="1">
        <v>29.99</v>
      </c>
      <c r="L16590" s="1" t="b">
        <f>AND(ISNUMBER(lego_sets[[#This Row],[pieces]]),ISNUMBER(lego_sets[[#This Row],[US_retailPrice]]))</f>
        <v>1</v>
      </c>
      <c r="M16590" s="1" t="s">
        <v>79018</v>
      </c>
      <c r="N16590" s="1" t="s">
        <v>79019</v>
      </c>
      <c r="O16590" s="1" t="s">
        <v>79020</v>
      </c>
    </row>
    <row r="16591" spans="1:15" x14ac:dyDescent="0.3">
      <c r="A16591" s="1" t="s">
        <v>79021</v>
      </c>
      <c r="B16591" s="1" t="s">
        <v>79022</v>
      </c>
      <c r="C16591">
        <v>2021</v>
      </c>
      <c r="D16591" s="1" t="s">
        <v>2406</v>
      </c>
      <c r="E16591" s="1" t="s">
        <v>66605</v>
      </c>
      <c r="F16591" s="1" t="s">
        <v>206</v>
      </c>
      <c r="G16591" s="1" t="s">
        <v>19</v>
      </c>
      <c r="H16591">
        <v>653</v>
      </c>
      <c r="I16591" s="1" t="s">
        <v>17</v>
      </c>
      <c r="J16591" s="1" t="s">
        <v>1638</v>
      </c>
      <c r="K16591" s="1">
        <v>39.99</v>
      </c>
      <c r="L16591" s="1" t="b">
        <f>AND(ISNUMBER(lego_sets[[#This Row],[pieces]]),ISNUMBER(lego_sets[[#This Row],[US_retailPrice]]))</f>
        <v>1</v>
      </c>
      <c r="M16591" s="1" t="s">
        <v>79023</v>
      </c>
      <c r="N16591" s="1" t="s">
        <v>79024</v>
      </c>
      <c r="O16591" s="1" t="s">
        <v>79025</v>
      </c>
    </row>
    <row r="16592" spans="1:15" x14ac:dyDescent="0.3">
      <c r="A16592" s="1" t="s">
        <v>79026</v>
      </c>
      <c r="B16592" s="1" t="s">
        <v>58327</v>
      </c>
      <c r="C16592">
        <v>2021</v>
      </c>
      <c r="D16592" s="1" t="s">
        <v>2406</v>
      </c>
      <c r="E16592" s="1" t="s">
        <v>71</v>
      </c>
      <c r="F16592" s="1" t="s">
        <v>206</v>
      </c>
      <c r="G16592" s="1" t="s">
        <v>19</v>
      </c>
      <c r="H16592">
        <v>950</v>
      </c>
      <c r="I16592" s="1" t="s">
        <v>17</v>
      </c>
      <c r="J16592" s="1" t="s">
        <v>1638</v>
      </c>
      <c r="K16592" s="1">
        <v>49.99</v>
      </c>
      <c r="L16592" s="1" t="b">
        <f>AND(ISNUMBER(lego_sets[[#This Row],[pieces]]),ISNUMBER(lego_sets[[#This Row],[US_retailPrice]]))</f>
        <v>1</v>
      </c>
      <c r="M16592" s="1" t="s">
        <v>79027</v>
      </c>
      <c r="N16592" s="1" t="s">
        <v>79028</v>
      </c>
      <c r="O16592" s="1" t="s">
        <v>79029</v>
      </c>
    </row>
    <row r="16593" spans="1:15" x14ac:dyDescent="0.3">
      <c r="A16593" s="1" t="s">
        <v>79030</v>
      </c>
      <c r="B16593" s="1" t="s">
        <v>79031</v>
      </c>
      <c r="C16593">
        <v>2021</v>
      </c>
      <c r="D16593" s="1" t="s">
        <v>2406</v>
      </c>
      <c r="E16593" s="1" t="s">
        <v>66605</v>
      </c>
      <c r="F16593" s="1" t="s">
        <v>206</v>
      </c>
      <c r="G16593" s="1" t="s">
        <v>19</v>
      </c>
      <c r="H16593">
        <v>1200</v>
      </c>
      <c r="I16593" s="1" t="s">
        <v>17</v>
      </c>
      <c r="J16593" s="1" t="s">
        <v>1638</v>
      </c>
      <c r="K16593" s="1">
        <v>49.99</v>
      </c>
      <c r="L16593" s="1" t="b">
        <f>AND(ISNUMBER(lego_sets[[#This Row],[pieces]]),ISNUMBER(lego_sets[[#This Row],[US_retailPrice]]))</f>
        <v>1</v>
      </c>
      <c r="M16593" s="1" t="s">
        <v>79032</v>
      </c>
      <c r="N16593" s="1" t="s">
        <v>79033</v>
      </c>
      <c r="O16593" s="1" t="s">
        <v>79034</v>
      </c>
    </row>
    <row r="16594" spans="1:15" x14ac:dyDescent="0.3">
      <c r="A16594" s="1" t="s">
        <v>79035</v>
      </c>
      <c r="B16594" s="1" t="s">
        <v>79036</v>
      </c>
      <c r="C16594">
        <v>2021</v>
      </c>
      <c r="D16594" s="1" t="s">
        <v>11490</v>
      </c>
      <c r="E16594" s="1" t="s">
        <v>56829</v>
      </c>
      <c r="F16594" s="1" t="s">
        <v>6015</v>
      </c>
      <c r="G16594" s="1" t="s">
        <v>222</v>
      </c>
      <c r="H16594">
        <v>39</v>
      </c>
      <c r="I16594" s="1" t="s">
        <v>17</v>
      </c>
      <c r="J16594" s="1" t="s">
        <v>1479</v>
      </c>
      <c r="K16594" s="1"/>
      <c r="L16594" s="1" t="b">
        <f>AND(ISNUMBER(lego_sets[[#This Row],[pieces]]),ISNUMBER(lego_sets[[#This Row],[US_retailPrice]]))</f>
        <v>0</v>
      </c>
      <c r="M16594" s="1" t="s">
        <v>79037</v>
      </c>
      <c r="N16594" s="1" t="s">
        <v>79038</v>
      </c>
      <c r="O16594" s="1" t="s">
        <v>79039</v>
      </c>
    </row>
    <row r="16595" spans="1:15" x14ac:dyDescent="0.3">
      <c r="A16595" s="1" t="s">
        <v>79040</v>
      </c>
      <c r="B16595" s="1" t="s">
        <v>79041</v>
      </c>
      <c r="C16595">
        <v>2021</v>
      </c>
      <c r="D16595" s="1" t="s">
        <v>11490</v>
      </c>
      <c r="E16595" s="1" t="s">
        <v>56829</v>
      </c>
      <c r="F16595" s="1" t="s">
        <v>6015</v>
      </c>
      <c r="G16595" s="1" t="s">
        <v>222</v>
      </c>
      <c r="H16595">
        <v>38</v>
      </c>
      <c r="I16595" s="1" t="s">
        <v>17</v>
      </c>
      <c r="J16595" s="1" t="s">
        <v>1479</v>
      </c>
      <c r="K16595" s="1"/>
      <c r="L16595" s="1" t="b">
        <f>AND(ISNUMBER(lego_sets[[#This Row],[pieces]]),ISNUMBER(lego_sets[[#This Row],[US_retailPrice]]))</f>
        <v>0</v>
      </c>
      <c r="M16595" s="1" t="s">
        <v>79042</v>
      </c>
      <c r="N16595" s="1" t="s">
        <v>79043</v>
      </c>
      <c r="O16595" s="1" t="s">
        <v>79044</v>
      </c>
    </row>
    <row r="16596" spans="1:15" x14ac:dyDescent="0.3">
      <c r="A16596" s="1" t="s">
        <v>79045</v>
      </c>
      <c r="B16596" s="1" t="s">
        <v>13231</v>
      </c>
      <c r="C16596">
        <v>2021</v>
      </c>
      <c r="D16596" s="1" t="s">
        <v>11490</v>
      </c>
      <c r="E16596" s="1" t="s">
        <v>56829</v>
      </c>
      <c r="F16596" s="1" t="s">
        <v>6015</v>
      </c>
      <c r="G16596" s="1" t="s">
        <v>222</v>
      </c>
      <c r="H16596">
        <v>48</v>
      </c>
      <c r="I16596" s="1" t="s">
        <v>17</v>
      </c>
      <c r="J16596" s="1" t="s">
        <v>1479</v>
      </c>
      <c r="K16596" s="1"/>
      <c r="L16596" s="1" t="b">
        <f>AND(ISNUMBER(lego_sets[[#This Row],[pieces]]),ISNUMBER(lego_sets[[#This Row],[US_retailPrice]]))</f>
        <v>0</v>
      </c>
      <c r="M16596" s="1" t="s">
        <v>79046</v>
      </c>
      <c r="N16596" s="1" t="s">
        <v>79047</v>
      </c>
      <c r="O16596" s="1" t="s">
        <v>79048</v>
      </c>
    </row>
    <row r="16597" spans="1:15" x14ac:dyDescent="0.3">
      <c r="A16597" s="1" t="s">
        <v>79049</v>
      </c>
      <c r="B16597" s="1" t="s">
        <v>47371</v>
      </c>
      <c r="C16597">
        <v>2021</v>
      </c>
      <c r="D16597" s="1" t="s">
        <v>11490</v>
      </c>
      <c r="E16597" s="1" t="s">
        <v>56829</v>
      </c>
      <c r="F16597" s="1" t="s">
        <v>6015</v>
      </c>
      <c r="G16597" s="1" t="s">
        <v>222</v>
      </c>
      <c r="H16597">
        <v>39</v>
      </c>
      <c r="I16597" s="1" t="s">
        <v>17</v>
      </c>
      <c r="J16597" s="1" t="s">
        <v>1479</v>
      </c>
      <c r="K16597" s="1"/>
      <c r="L16597" s="1" t="b">
        <f>AND(ISNUMBER(lego_sets[[#This Row],[pieces]]),ISNUMBER(lego_sets[[#This Row],[US_retailPrice]]))</f>
        <v>0</v>
      </c>
      <c r="M16597" s="1" t="s">
        <v>79050</v>
      </c>
      <c r="N16597" s="1" t="s">
        <v>79051</v>
      </c>
      <c r="O16597" s="1" t="s">
        <v>79052</v>
      </c>
    </row>
    <row r="16598" spans="1:15" x14ac:dyDescent="0.3">
      <c r="A16598" s="1" t="s">
        <v>79053</v>
      </c>
      <c r="B16598" s="1" t="s">
        <v>79054</v>
      </c>
      <c r="C16598">
        <v>2021</v>
      </c>
      <c r="D16598" s="1" t="s">
        <v>11490</v>
      </c>
      <c r="E16598" s="1" t="s">
        <v>56829</v>
      </c>
      <c r="F16598" s="1" t="s">
        <v>6015</v>
      </c>
      <c r="G16598" s="1" t="s">
        <v>222</v>
      </c>
      <c r="H16598">
        <v>43</v>
      </c>
      <c r="I16598" s="1" t="s">
        <v>17</v>
      </c>
      <c r="J16598" s="1" t="s">
        <v>1479</v>
      </c>
      <c r="K16598" s="1"/>
      <c r="L16598" s="1" t="b">
        <f>AND(ISNUMBER(lego_sets[[#This Row],[pieces]]),ISNUMBER(lego_sets[[#This Row],[US_retailPrice]]))</f>
        <v>0</v>
      </c>
      <c r="M16598" s="1" t="s">
        <v>79055</v>
      </c>
      <c r="N16598" s="1" t="s">
        <v>79056</v>
      </c>
      <c r="O16598" s="1" t="s">
        <v>79057</v>
      </c>
    </row>
    <row r="16599" spans="1:15" x14ac:dyDescent="0.3">
      <c r="A16599" s="1" t="s">
        <v>79058</v>
      </c>
      <c r="B16599" s="1" t="s">
        <v>11547</v>
      </c>
      <c r="C16599">
        <v>2021</v>
      </c>
      <c r="D16599" s="1" t="s">
        <v>11490</v>
      </c>
      <c r="E16599" s="1" t="s">
        <v>56829</v>
      </c>
      <c r="F16599" s="1" t="s">
        <v>6015</v>
      </c>
      <c r="G16599" s="1" t="s">
        <v>222</v>
      </c>
      <c r="H16599">
        <v>44</v>
      </c>
      <c r="I16599" s="1" t="s">
        <v>17</v>
      </c>
      <c r="J16599" s="1" t="s">
        <v>1479</v>
      </c>
      <c r="K16599" s="1"/>
      <c r="L16599" s="1" t="b">
        <f>AND(ISNUMBER(lego_sets[[#This Row],[pieces]]),ISNUMBER(lego_sets[[#This Row],[US_retailPrice]]))</f>
        <v>0</v>
      </c>
      <c r="M16599" s="1" t="s">
        <v>79059</v>
      </c>
      <c r="N16599" s="1" t="s">
        <v>79060</v>
      </c>
      <c r="O16599" s="1" t="s">
        <v>79061</v>
      </c>
    </row>
    <row r="16600" spans="1:15" x14ac:dyDescent="0.3">
      <c r="A16600" s="1" t="s">
        <v>79062</v>
      </c>
      <c r="B16600" s="1" t="s">
        <v>1861</v>
      </c>
      <c r="C16600">
        <v>2021</v>
      </c>
      <c r="D16600" s="1" t="s">
        <v>11490</v>
      </c>
      <c r="E16600" s="1" t="s">
        <v>56829</v>
      </c>
      <c r="F16600" s="1" t="s">
        <v>6015</v>
      </c>
      <c r="G16600" s="1" t="s">
        <v>222</v>
      </c>
      <c r="H16600">
        <v>34</v>
      </c>
      <c r="I16600" s="1" t="s">
        <v>17</v>
      </c>
      <c r="J16600" s="1" t="s">
        <v>1479</v>
      </c>
      <c r="K16600" s="1"/>
      <c r="L16600" s="1" t="b">
        <f>AND(ISNUMBER(lego_sets[[#This Row],[pieces]]),ISNUMBER(lego_sets[[#This Row],[US_retailPrice]]))</f>
        <v>0</v>
      </c>
      <c r="M16600" s="1" t="s">
        <v>79063</v>
      </c>
      <c r="N16600" s="1" t="s">
        <v>79064</v>
      </c>
      <c r="O16600" s="1" t="s">
        <v>79065</v>
      </c>
    </row>
    <row r="16601" spans="1:15" x14ac:dyDescent="0.3">
      <c r="A16601" s="1" t="s">
        <v>79066</v>
      </c>
      <c r="B16601" s="1" t="s">
        <v>79067</v>
      </c>
      <c r="C16601">
        <v>2021</v>
      </c>
      <c r="D16601" s="1" t="s">
        <v>11490</v>
      </c>
      <c r="E16601" s="1" t="s">
        <v>56829</v>
      </c>
      <c r="F16601" s="1" t="s">
        <v>6015</v>
      </c>
      <c r="G16601" s="1" t="s">
        <v>222</v>
      </c>
      <c r="H16601">
        <v>51</v>
      </c>
      <c r="I16601" s="1" t="s">
        <v>17</v>
      </c>
      <c r="J16601" s="1" t="s">
        <v>1479</v>
      </c>
      <c r="K16601" s="1"/>
      <c r="L16601" s="1" t="b">
        <f>AND(ISNUMBER(lego_sets[[#This Row],[pieces]]),ISNUMBER(lego_sets[[#This Row],[US_retailPrice]]))</f>
        <v>0</v>
      </c>
      <c r="M16601" s="1" t="s">
        <v>79068</v>
      </c>
      <c r="N16601" s="1" t="s">
        <v>79069</v>
      </c>
      <c r="O16601" s="1" t="s">
        <v>79070</v>
      </c>
    </row>
    <row r="16602" spans="1:15" x14ac:dyDescent="0.3">
      <c r="A16602" s="1" t="s">
        <v>79071</v>
      </c>
      <c r="B16602" s="1" t="s">
        <v>79072</v>
      </c>
      <c r="C16602">
        <v>2021</v>
      </c>
      <c r="D16602" s="1" t="s">
        <v>11490</v>
      </c>
      <c r="E16602" s="1" t="s">
        <v>56829</v>
      </c>
      <c r="F16602" s="1" t="s">
        <v>6015</v>
      </c>
      <c r="G16602" s="1" t="s">
        <v>222</v>
      </c>
      <c r="H16602">
        <v>38</v>
      </c>
      <c r="I16602" s="1" t="s">
        <v>17</v>
      </c>
      <c r="J16602" s="1" t="s">
        <v>1479</v>
      </c>
      <c r="K16602" s="1"/>
      <c r="L16602" s="1" t="b">
        <f>AND(ISNUMBER(lego_sets[[#This Row],[pieces]]),ISNUMBER(lego_sets[[#This Row],[US_retailPrice]]))</f>
        <v>0</v>
      </c>
      <c r="M16602" s="1" t="s">
        <v>79073</v>
      </c>
      <c r="N16602" s="1" t="s">
        <v>79074</v>
      </c>
      <c r="O16602" s="1" t="s">
        <v>79075</v>
      </c>
    </row>
    <row r="16603" spans="1:15" x14ac:dyDescent="0.3">
      <c r="A16603" s="1" t="s">
        <v>79076</v>
      </c>
      <c r="B16603" s="1" t="s">
        <v>79077</v>
      </c>
      <c r="C16603">
        <v>2021</v>
      </c>
      <c r="D16603" s="1" t="s">
        <v>11490</v>
      </c>
      <c r="E16603" s="1" t="s">
        <v>56829</v>
      </c>
      <c r="F16603" s="1" t="s">
        <v>6015</v>
      </c>
      <c r="G16603" s="1" t="s">
        <v>222</v>
      </c>
      <c r="H16603">
        <v>36</v>
      </c>
      <c r="I16603" s="1" t="s">
        <v>17</v>
      </c>
      <c r="J16603" s="1" t="s">
        <v>1479</v>
      </c>
      <c r="K16603" s="1"/>
      <c r="L16603" s="1" t="b">
        <f>AND(ISNUMBER(lego_sets[[#This Row],[pieces]]),ISNUMBER(lego_sets[[#This Row],[US_retailPrice]]))</f>
        <v>0</v>
      </c>
      <c r="M16603" s="1" t="s">
        <v>79078</v>
      </c>
      <c r="N16603" s="1" t="s">
        <v>79079</v>
      </c>
      <c r="O16603" s="1" t="s">
        <v>79080</v>
      </c>
    </row>
    <row r="16604" spans="1:15" x14ac:dyDescent="0.3">
      <c r="A16604" s="1" t="s">
        <v>79081</v>
      </c>
      <c r="B16604" s="1" t="s">
        <v>13222</v>
      </c>
      <c r="C16604">
        <v>2021</v>
      </c>
      <c r="D16604" s="1" t="s">
        <v>11490</v>
      </c>
      <c r="E16604" s="1" t="s">
        <v>56829</v>
      </c>
      <c r="F16604" s="1" t="s">
        <v>6015</v>
      </c>
      <c r="G16604" s="1" t="s">
        <v>222</v>
      </c>
      <c r="H16604">
        <v>40</v>
      </c>
      <c r="I16604" s="1" t="s">
        <v>17</v>
      </c>
      <c r="J16604" s="1" t="s">
        <v>1479</v>
      </c>
      <c r="K16604" s="1"/>
      <c r="L16604" s="1" t="b">
        <f>AND(ISNUMBER(lego_sets[[#This Row],[pieces]]),ISNUMBER(lego_sets[[#This Row],[US_retailPrice]]))</f>
        <v>0</v>
      </c>
      <c r="M16604" s="1" t="s">
        <v>79082</v>
      </c>
      <c r="N16604" s="1" t="s">
        <v>79083</v>
      </c>
      <c r="O16604" s="1" t="s">
        <v>79084</v>
      </c>
    </row>
    <row r="16605" spans="1:15" x14ac:dyDescent="0.3">
      <c r="A16605" s="1" t="s">
        <v>79085</v>
      </c>
      <c r="B16605" s="1" t="s">
        <v>28099</v>
      </c>
      <c r="C16605">
        <v>2021</v>
      </c>
      <c r="D16605" s="1" t="s">
        <v>11490</v>
      </c>
      <c r="E16605" s="1" t="s">
        <v>56829</v>
      </c>
      <c r="F16605" s="1" t="s">
        <v>6015</v>
      </c>
      <c r="G16605" s="1" t="s">
        <v>222</v>
      </c>
      <c r="H16605">
        <v>47</v>
      </c>
      <c r="I16605" s="1" t="s">
        <v>17</v>
      </c>
      <c r="J16605" s="1" t="s">
        <v>1479</v>
      </c>
      <c r="K16605" s="1"/>
      <c r="L16605" s="1" t="b">
        <f>AND(ISNUMBER(lego_sets[[#This Row],[pieces]]),ISNUMBER(lego_sets[[#This Row],[US_retailPrice]]))</f>
        <v>0</v>
      </c>
      <c r="M16605" s="1" t="s">
        <v>79086</v>
      </c>
      <c r="N16605" s="1" t="s">
        <v>79087</v>
      </c>
      <c r="O16605" s="1" t="s">
        <v>79088</v>
      </c>
    </row>
    <row r="16606" spans="1:15" x14ac:dyDescent="0.3">
      <c r="A16606" s="1" t="s">
        <v>79089</v>
      </c>
      <c r="B16606" s="1" t="s">
        <v>79090</v>
      </c>
      <c r="C16606">
        <v>2021</v>
      </c>
      <c r="D16606" s="1" t="s">
        <v>71</v>
      </c>
      <c r="E16606" s="1" t="s">
        <v>47344</v>
      </c>
      <c r="F16606" s="1" t="s">
        <v>71</v>
      </c>
      <c r="G16606" s="1" t="s">
        <v>19</v>
      </c>
      <c r="I16606" s="1" t="s">
        <v>17</v>
      </c>
      <c r="J16606" s="1" t="s">
        <v>17</v>
      </c>
      <c r="K16606" s="1"/>
      <c r="L16606" s="1" t="b">
        <f>AND(ISNUMBER(lego_sets[[#This Row],[pieces]]),ISNUMBER(lego_sets[[#This Row],[US_retailPrice]]))</f>
        <v>0</v>
      </c>
      <c r="M16606" s="1" t="s">
        <v>79091</v>
      </c>
      <c r="N16606" s="1" t="s">
        <v>79092</v>
      </c>
      <c r="O16606" s="1" t="s">
        <v>79093</v>
      </c>
    </row>
    <row r="16607" spans="1:15" x14ac:dyDescent="0.3">
      <c r="A16607" s="1" t="s">
        <v>79094</v>
      </c>
      <c r="B16607" s="1" t="s">
        <v>79095</v>
      </c>
      <c r="C16607">
        <v>2021</v>
      </c>
      <c r="D16607" s="1" t="s">
        <v>71</v>
      </c>
      <c r="E16607" s="1" t="s">
        <v>47344</v>
      </c>
      <c r="F16607" s="1" t="s">
        <v>71</v>
      </c>
      <c r="G16607" s="1" t="s">
        <v>19</v>
      </c>
      <c r="I16607" s="1" t="s">
        <v>17</v>
      </c>
      <c r="J16607" s="1" t="s">
        <v>17</v>
      </c>
      <c r="K16607" s="1"/>
      <c r="L16607" s="1" t="b">
        <f>AND(ISNUMBER(lego_sets[[#This Row],[pieces]]),ISNUMBER(lego_sets[[#This Row],[US_retailPrice]]))</f>
        <v>0</v>
      </c>
      <c r="M16607" s="1" t="s">
        <v>79096</v>
      </c>
      <c r="N16607" s="1" t="s">
        <v>79097</v>
      </c>
      <c r="O16607" s="1" t="s">
        <v>79098</v>
      </c>
    </row>
    <row r="16608" spans="1:15" x14ac:dyDescent="0.3">
      <c r="A16608" s="1" t="s">
        <v>79099</v>
      </c>
      <c r="B16608" s="1" t="s">
        <v>35031</v>
      </c>
      <c r="C16608">
        <v>2021</v>
      </c>
      <c r="D16608" s="1" t="s">
        <v>35053</v>
      </c>
      <c r="E16608" s="1" t="s">
        <v>35091</v>
      </c>
      <c r="F16608" s="1" t="s">
        <v>6015</v>
      </c>
      <c r="G16608" s="1" t="s">
        <v>19</v>
      </c>
      <c r="H16608">
        <v>2022</v>
      </c>
      <c r="I16608" s="1" t="s">
        <v>17</v>
      </c>
      <c r="J16608" s="1" t="s">
        <v>12159</v>
      </c>
      <c r="K16608" s="1">
        <v>119.99</v>
      </c>
      <c r="L16608" s="1" t="b">
        <f>AND(ISNUMBER(lego_sets[[#This Row],[pieces]]),ISNUMBER(lego_sets[[#This Row],[US_retailPrice]]))</f>
        <v>1</v>
      </c>
      <c r="M16608" s="1" t="s">
        <v>79100</v>
      </c>
      <c r="N16608" s="1" t="s">
        <v>79101</v>
      </c>
      <c r="O16608" s="1" t="s">
        <v>79102</v>
      </c>
    </row>
    <row r="16609" spans="1:15" x14ac:dyDescent="0.3">
      <c r="A16609" s="1" t="s">
        <v>79103</v>
      </c>
      <c r="B16609" s="1" t="s">
        <v>79104</v>
      </c>
      <c r="C16609">
        <v>2021</v>
      </c>
      <c r="D16609" s="1" t="s">
        <v>47431</v>
      </c>
      <c r="E16609" s="1" t="s">
        <v>50857</v>
      </c>
      <c r="F16609" s="1" t="s">
        <v>17557</v>
      </c>
      <c r="G16609" s="1" t="s">
        <v>19</v>
      </c>
      <c r="H16609">
        <v>92</v>
      </c>
      <c r="I16609" s="1" t="s">
        <v>1473</v>
      </c>
      <c r="J16609" s="1" t="s">
        <v>17</v>
      </c>
      <c r="K16609" s="1">
        <v>9.99</v>
      </c>
      <c r="L16609" s="1" t="b">
        <f>AND(ISNUMBER(lego_sets[[#This Row],[pieces]]),ISNUMBER(lego_sets[[#This Row],[US_retailPrice]]))</f>
        <v>1</v>
      </c>
      <c r="M16609" s="1" t="s">
        <v>79105</v>
      </c>
      <c r="N16609" s="1" t="s">
        <v>79106</v>
      </c>
      <c r="O16609" s="1" t="s">
        <v>79107</v>
      </c>
    </row>
    <row r="16610" spans="1:15" x14ac:dyDescent="0.3">
      <c r="A16610" s="1" t="s">
        <v>79108</v>
      </c>
      <c r="B16610" s="1" t="s">
        <v>79109</v>
      </c>
      <c r="C16610">
        <v>2021</v>
      </c>
      <c r="D16610" s="1" t="s">
        <v>47431</v>
      </c>
      <c r="E16610" s="1" t="s">
        <v>50857</v>
      </c>
      <c r="F16610" s="1" t="s">
        <v>17557</v>
      </c>
      <c r="G16610" s="1" t="s">
        <v>19</v>
      </c>
      <c r="H16610">
        <v>238</v>
      </c>
      <c r="I16610" s="1" t="s">
        <v>1473</v>
      </c>
      <c r="J16610" s="1" t="s">
        <v>1490</v>
      </c>
      <c r="K16610" s="1">
        <v>19.989999999999998</v>
      </c>
      <c r="L16610" s="1" t="b">
        <f>AND(ISNUMBER(lego_sets[[#This Row],[pieces]]),ISNUMBER(lego_sets[[#This Row],[US_retailPrice]]))</f>
        <v>1</v>
      </c>
      <c r="M16610" s="1" t="s">
        <v>79110</v>
      </c>
      <c r="N16610" s="1" t="s">
        <v>79111</v>
      </c>
      <c r="O16610" s="1" t="s">
        <v>79112</v>
      </c>
    </row>
    <row r="16611" spans="1:15" x14ac:dyDescent="0.3">
      <c r="A16611" s="1" t="s">
        <v>79113</v>
      </c>
      <c r="B16611" s="1" t="s">
        <v>79114</v>
      </c>
      <c r="C16611">
        <v>2021</v>
      </c>
      <c r="D16611" s="1" t="s">
        <v>47431</v>
      </c>
      <c r="E16611" s="1" t="s">
        <v>50857</v>
      </c>
      <c r="F16611" s="1" t="s">
        <v>17557</v>
      </c>
      <c r="G16611" s="1" t="s">
        <v>19</v>
      </c>
      <c r="H16611">
        <v>248</v>
      </c>
      <c r="I16611" s="1" t="s">
        <v>1473</v>
      </c>
      <c r="J16611" s="1" t="s">
        <v>1479</v>
      </c>
      <c r="K16611" s="1">
        <v>19.989999999999998</v>
      </c>
      <c r="L16611" s="1" t="b">
        <f>AND(ISNUMBER(lego_sets[[#This Row],[pieces]]),ISNUMBER(lego_sets[[#This Row],[US_retailPrice]]))</f>
        <v>1</v>
      </c>
      <c r="M16611" s="1" t="s">
        <v>79115</v>
      </c>
      <c r="N16611" s="1" t="s">
        <v>79116</v>
      </c>
      <c r="O16611" s="1" t="s">
        <v>79117</v>
      </c>
    </row>
    <row r="16612" spans="1:15" x14ac:dyDescent="0.3">
      <c r="A16612" s="1" t="s">
        <v>79118</v>
      </c>
      <c r="B16612" s="1" t="s">
        <v>79119</v>
      </c>
      <c r="C16612">
        <v>2021</v>
      </c>
      <c r="D16612" s="1" t="s">
        <v>47431</v>
      </c>
      <c r="E16612" s="1" t="s">
        <v>50857</v>
      </c>
      <c r="F16612" s="1" t="s">
        <v>17557</v>
      </c>
      <c r="G16612" s="1" t="s">
        <v>19</v>
      </c>
      <c r="H16612">
        <v>201</v>
      </c>
      <c r="I16612" s="1" t="s">
        <v>1586</v>
      </c>
      <c r="J16612" s="1" t="s">
        <v>1490</v>
      </c>
      <c r="K16612" s="1">
        <v>19.989999999999998</v>
      </c>
      <c r="L16612" s="1" t="b">
        <f>AND(ISNUMBER(lego_sets[[#This Row],[pieces]]),ISNUMBER(lego_sets[[#This Row],[US_retailPrice]]))</f>
        <v>1</v>
      </c>
      <c r="M16612" s="1" t="s">
        <v>79120</v>
      </c>
      <c r="N16612" s="1" t="s">
        <v>79121</v>
      </c>
      <c r="O16612" s="1" t="s">
        <v>79122</v>
      </c>
    </row>
    <row r="16613" spans="1:15" x14ac:dyDescent="0.3">
      <c r="A16613" s="1" t="s">
        <v>79123</v>
      </c>
      <c r="B16613" s="1" t="s">
        <v>79124</v>
      </c>
      <c r="C16613">
        <v>2021</v>
      </c>
      <c r="D16613" s="1" t="s">
        <v>47431</v>
      </c>
      <c r="E16613" s="1" t="s">
        <v>50857</v>
      </c>
      <c r="F16613" s="1" t="s">
        <v>17557</v>
      </c>
      <c r="G16613" s="1" t="s">
        <v>19</v>
      </c>
      <c r="H16613">
        <v>287</v>
      </c>
      <c r="I16613" s="1" t="s">
        <v>1586</v>
      </c>
      <c r="J16613" s="1" t="s">
        <v>1490</v>
      </c>
      <c r="K16613" s="1">
        <v>29.99</v>
      </c>
      <c r="L16613" s="1" t="b">
        <f>AND(ISNUMBER(lego_sets[[#This Row],[pieces]]),ISNUMBER(lego_sets[[#This Row],[US_retailPrice]]))</f>
        <v>1</v>
      </c>
      <c r="M16613" s="1" t="s">
        <v>79125</v>
      </c>
      <c r="N16613" s="1" t="s">
        <v>79126</v>
      </c>
      <c r="O16613" s="1" t="s">
        <v>79127</v>
      </c>
    </row>
    <row r="16614" spans="1:15" x14ac:dyDescent="0.3">
      <c r="A16614" s="1" t="s">
        <v>79128</v>
      </c>
      <c r="B16614" s="1" t="s">
        <v>79129</v>
      </c>
      <c r="C16614">
        <v>2021</v>
      </c>
      <c r="D16614" s="1" t="s">
        <v>47431</v>
      </c>
      <c r="E16614" s="1" t="s">
        <v>50857</v>
      </c>
      <c r="F16614" s="1" t="s">
        <v>17557</v>
      </c>
      <c r="G16614" s="1" t="s">
        <v>19</v>
      </c>
      <c r="H16614">
        <v>542</v>
      </c>
      <c r="I16614" s="1" t="s">
        <v>1638</v>
      </c>
      <c r="J16614" s="1" t="s">
        <v>1490</v>
      </c>
      <c r="K16614" s="1">
        <v>69.989999999999995</v>
      </c>
      <c r="L16614" s="1" t="b">
        <f>AND(ISNUMBER(lego_sets[[#This Row],[pieces]]),ISNUMBER(lego_sets[[#This Row],[US_retailPrice]]))</f>
        <v>1</v>
      </c>
      <c r="M16614" s="1" t="s">
        <v>79130</v>
      </c>
      <c r="N16614" s="1" t="s">
        <v>79131</v>
      </c>
      <c r="O16614" s="1" t="s">
        <v>79132</v>
      </c>
    </row>
    <row r="16615" spans="1:15" x14ac:dyDescent="0.3">
      <c r="A16615" s="1" t="s">
        <v>79133</v>
      </c>
      <c r="B16615" s="1" t="s">
        <v>79134</v>
      </c>
      <c r="C16615">
        <v>2021</v>
      </c>
      <c r="D16615" s="1" t="s">
        <v>47431</v>
      </c>
      <c r="E16615" s="1" t="s">
        <v>50857</v>
      </c>
      <c r="F16615" s="1" t="s">
        <v>17557</v>
      </c>
      <c r="G16615" s="1" t="s">
        <v>19</v>
      </c>
      <c r="H16615">
        <v>490</v>
      </c>
      <c r="I16615" s="1" t="s">
        <v>1473</v>
      </c>
      <c r="J16615" s="1" t="s">
        <v>17</v>
      </c>
      <c r="K16615" s="1">
        <v>49.99</v>
      </c>
      <c r="L16615" s="1" t="b">
        <f>AND(ISNUMBER(lego_sets[[#This Row],[pieces]]),ISNUMBER(lego_sets[[#This Row],[US_retailPrice]]))</f>
        <v>1</v>
      </c>
      <c r="M16615" s="1" t="s">
        <v>79135</v>
      </c>
      <c r="N16615" s="1" t="s">
        <v>79136</v>
      </c>
      <c r="O16615" s="1" t="s">
        <v>79137</v>
      </c>
    </row>
    <row r="16616" spans="1:15" x14ac:dyDescent="0.3">
      <c r="A16616" s="1" t="s">
        <v>79138</v>
      </c>
      <c r="B16616" s="1" t="s">
        <v>79139</v>
      </c>
      <c r="C16616">
        <v>2021</v>
      </c>
      <c r="D16616" s="1" t="s">
        <v>47431</v>
      </c>
      <c r="E16616" s="1" t="s">
        <v>50857</v>
      </c>
      <c r="F16616" s="1" t="s">
        <v>17557</v>
      </c>
      <c r="G16616" s="1" t="s">
        <v>19</v>
      </c>
      <c r="H16616">
        <v>241</v>
      </c>
      <c r="I16616" s="1" t="s">
        <v>1473</v>
      </c>
      <c r="J16616" s="1" t="s">
        <v>1490</v>
      </c>
      <c r="K16616" s="1">
        <v>19.989999999999998</v>
      </c>
      <c r="L16616" s="1" t="b">
        <f>AND(ISNUMBER(lego_sets[[#This Row],[pieces]]),ISNUMBER(lego_sets[[#This Row],[US_retailPrice]]))</f>
        <v>1</v>
      </c>
      <c r="M16616" s="1" t="s">
        <v>79140</v>
      </c>
      <c r="N16616" s="1" t="s">
        <v>79141</v>
      </c>
      <c r="O16616" s="1" t="s">
        <v>79142</v>
      </c>
    </row>
    <row r="16617" spans="1:15" x14ac:dyDescent="0.3">
      <c r="A16617" s="1" t="s">
        <v>79143</v>
      </c>
      <c r="B16617" s="1" t="s">
        <v>79144</v>
      </c>
      <c r="C16617">
        <v>2021</v>
      </c>
      <c r="D16617" s="1" t="s">
        <v>47431</v>
      </c>
      <c r="E16617" s="1" t="s">
        <v>50857</v>
      </c>
      <c r="F16617" s="1" t="s">
        <v>17557</v>
      </c>
      <c r="G16617" s="1" t="s">
        <v>19</v>
      </c>
      <c r="H16617">
        <v>316</v>
      </c>
      <c r="I16617" s="1" t="s">
        <v>1473</v>
      </c>
      <c r="J16617" s="1" t="s">
        <v>1490</v>
      </c>
      <c r="K16617" s="1">
        <v>29.99</v>
      </c>
      <c r="L16617" s="1" t="b">
        <f>AND(ISNUMBER(lego_sets[[#This Row],[pieces]]),ISNUMBER(lego_sets[[#This Row],[US_retailPrice]]))</f>
        <v>1</v>
      </c>
      <c r="M16617" s="1" t="s">
        <v>79145</v>
      </c>
      <c r="N16617" s="1" t="s">
        <v>79146</v>
      </c>
      <c r="O16617" s="1" t="s">
        <v>79147</v>
      </c>
    </row>
    <row r="16618" spans="1:15" x14ac:dyDescent="0.3">
      <c r="A16618" s="1" t="s">
        <v>79148</v>
      </c>
      <c r="B16618" s="1" t="s">
        <v>79149</v>
      </c>
      <c r="C16618">
        <v>2021</v>
      </c>
      <c r="D16618" s="1" t="s">
        <v>47431</v>
      </c>
      <c r="E16618" s="1" t="s">
        <v>50857</v>
      </c>
      <c r="F16618" s="1" t="s">
        <v>17557</v>
      </c>
      <c r="G16618" s="1" t="s">
        <v>19</v>
      </c>
      <c r="H16618">
        <v>565</v>
      </c>
      <c r="I16618" s="1" t="s">
        <v>1565</v>
      </c>
      <c r="J16618" s="1" t="s">
        <v>1490</v>
      </c>
      <c r="K16618" s="1">
        <v>59.99</v>
      </c>
      <c r="L16618" s="1" t="b">
        <f>AND(ISNUMBER(lego_sets[[#This Row],[pieces]]),ISNUMBER(lego_sets[[#This Row],[US_retailPrice]]))</f>
        <v>1</v>
      </c>
      <c r="M16618" s="1" t="s">
        <v>79150</v>
      </c>
      <c r="N16618" s="1" t="s">
        <v>79151</v>
      </c>
      <c r="O16618" s="1" t="s">
        <v>79152</v>
      </c>
    </row>
    <row r="16619" spans="1:15" x14ac:dyDescent="0.3">
      <c r="A16619" s="1" t="s">
        <v>79153</v>
      </c>
      <c r="B16619" s="1" t="s">
        <v>79154</v>
      </c>
      <c r="C16619">
        <v>2021</v>
      </c>
      <c r="D16619" s="1" t="s">
        <v>47431</v>
      </c>
      <c r="E16619" s="1" t="s">
        <v>50857</v>
      </c>
      <c r="F16619" s="1" t="s">
        <v>17557</v>
      </c>
      <c r="G16619" s="1" t="s">
        <v>19</v>
      </c>
      <c r="H16619">
        <v>909</v>
      </c>
      <c r="I16619" s="1" t="s">
        <v>1638</v>
      </c>
      <c r="J16619" s="1" t="s">
        <v>4629</v>
      </c>
      <c r="K16619" s="1">
        <v>119.99</v>
      </c>
      <c r="L16619" s="1" t="b">
        <f>AND(ISNUMBER(lego_sets[[#This Row],[pieces]]),ISNUMBER(lego_sets[[#This Row],[US_retailPrice]]))</f>
        <v>1</v>
      </c>
      <c r="M16619" s="1" t="s">
        <v>79155</v>
      </c>
      <c r="N16619" s="1" t="s">
        <v>79156</v>
      </c>
      <c r="O16619" s="1" t="s">
        <v>79157</v>
      </c>
    </row>
    <row r="16620" spans="1:15" x14ac:dyDescent="0.3">
      <c r="A16620" s="1" t="s">
        <v>79158</v>
      </c>
      <c r="B16620" s="1" t="s">
        <v>79159</v>
      </c>
      <c r="C16620">
        <v>2021</v>
      </c>
      <c r="D16620" s="1" t="s">
        <v>47431</v>
      </c>
      <c r="E16620" s="1" t="s">
        <v>50857</v>
      </c>
      <c r="F16620" s="1" t="s">
        <v>17557</v>
      </c>
      <c r="G16620" s="1" t="s">
        <v>19</v>
      </c>
      <c r="H16620">
        <v>489</v>
      </c>
      <c r="I16620" s="1" t="s">
        <v>1432</v>
      </c>
      <c r="J16620" s="1" t="s">
        <v>1490</v>
      </c>
      <c r="K16620" s="1">
        <v>39.99</v>
      </c>
      <c r="L16620" s="1" t="b">
        <f>AND(ISNUMBER(lego_sets[[#This Row],[pieces]]),ISNUMBER(lego_sets[[#This Row],[US_retailPrice]]))</f>
        <v>1</v>
      </c>
      <c r="M16620" s="1" t="s">
        <v>79160</v>
      </c>
      <c r="N16620" s="1" t="s">
        <v>79161</v>
      </c>
      <c r="O16620" s="1" t="s">
        <v>79162</v>
      </c>
    </row>
    <row r="16621" spans="1:15" x14ac:dyDescent="0.3">
      <c r="A16621" s="1" t="s">
        <v>79163</v>
      </c>
      <c r="B16621" s="1" t="s">
        <v>79164</v>
      </c>
      <c r="C16621">
        <v>2021</v>
      </c>
      <c r="D16621" s="1" t="s">
        <v>43812</v>
      </c>
      <c r="E16621" s="1" t="s">
        <v>71</v>
      </c>
      <c r="F16621" s="1" t="s">
        <v>75137</v>
      </c>
      <c r="G16621" s="1" t="s">
        <v>19</v>
      </c>
      <c r="H16621">
        <v>4138</v>
      </c>
      <c r="I16621" s="1" t="s">
        <v>17</v>
      </c>
      <c r="J16621" s="1" t="s">
        <v>1479</v>
      </c>
      <c r="K16621" s="1">
        <v>119.99</v>
      </c>
      <c r="L16621" s="1" t="b">
        <f>AND(ISNUMBER(lego_sets[[#This Row],[pieces]]),ISNUMBER(lego_sets[[#This Row],[US_retailPrice]]))</f>
        <v>1</v>
      </c>
      <c r="M16621" s="1" t="s">
        <v>79165</v>
      </c>
      <c r="N16621" s="1" t="s">
        <v>79166</v>
      </c>
      <c r="O16621" s="1" t="s">
        <v>79167</v>
      </c>
    </row>
    <row r="16622" spans="1:15" x14ac:dyDescent="0.3">
      <c r="A16622" s="1" t="s">
        <v>79168</v>
      </c>
      <c r="B16622" s="1" t="s">
        <v>79169</v>
      </c>
      <c r="C16622">
        <v>2021</v>
      </c>
      <c r="D16622" s="1" t="s">
        <v>42317</v>
      </c>
      <c r="E16622" s="1" t="s">
        <v>17</v>
      </c>
      <c r="F16622" s="1" t="s">
        <v>71</v>
      </c>
      <c r="G16622" s="1" t="s">
        <v>19</v>
      </c>
      <c r="H16622">
        <v>2164</v>
      </c>
      <c r="I16622" s="1" t="s">
        <v>1638</v>
      </c>
      <c r="J16622" s="1" t="s">
        <v>12159</v>
      </c>
      <c r="K16622" s="1">
        <v>179.99</v>
      </c>
      <c r="L16622" s="1" t="b">
        <f>AND(ISNUMBER(lego_sets[[#This Row],[pieces]]),ISNUMBER(lego_sets[[#This Row],[US_retailPrice]]))</f>
        <v>1</v>
      </c>
      <c r="M16622" s="1" t="s">
        <v>79170</v>
      </c>
      <c r="N16622" s="1" t="s">
        <v>79171</v>
      </c>
      <c r="O16622" s="1" t="s">
        <v>79172</v>
      </c>
    </row>
    <row r="16623" spans="1:15" x14ac:dyDescent="0.3">
      <c r="A16623" s="1" t="s">
        <v>79173</v>
      </c>
      <c r="B16623" s="1" t="s">
        <v>16759</v>
      </c>
      <c r="C16623">
        <v>2021</v>
      </c>
      <c r="D16623" s="1" t="s">
        <v>42317</v>
      </c>
      <c r="E16623" s="1" t="s">
        <v>17557</v>
      </c>
      <c r="F16623" s="1" t="s">
        <v>71</v>
      </c>
      <c r="G16623" s="1" t="s">
        <v>19</v>
      </c>
      <c r="H16623">
        <v>1265</v>
      </c>
      <c r="I16623" s="1" t="s">
        <v>1432</v>
      </c>
      <c r="J16623" s="1" t="s">
        <v>12159</v>
      </c>
      <c r="K16623" s="1">
        <v>99.99</v>
      </c>
      <c r="L16623" s="1" t="b">
        <f>AND(ISNUMBER(lego_sets[[#This Row],[pieces]]),ISNUMBER(lego_sets[[#This Row],[US_retailPrice]]))</f>
        <v>1</v>
      </c>
      <c r="M16623" s="1" t="s">
        <v>79174</v>
      </c>
      <c r="N16623" s="1" t="s">
        <v>79175</v>
      </c>
      <c r="O16623" s="1" t="s">
        <v>79176</v>
      </c>
    </row>
    <row r="16624" spans="1:15" x14ac:dyDescent="0.3">
      <c r="A16624" s="1" t="s">
        <v>79177</v>
      </c>
      <c r="B16624" s="1" t="s">
        <v>79178</v>
      </c>
      <c r="C16624">
        <v>2021</v>
      </c>
      <c r="D16624" s="1" t="s">
        <v>42317</v>
      </c>
      <c r="E16624" s="1" t="s">
        <v>17</v>
      </c>
      <c r="F16624" s="1" t="s">
        <v>71</v>
      </c>
      <c r="G16624" s="1" t="s">
        <v>19</v>
      </c>
      <c r="H16624">
        <v>2079</v>
      </c>
      <c r="I16624" s="1" t="s">
        <v>17</v>
      </c>
      <c r="J16624" s="1" t="s">
        <v>12159</v>
      </c>
      <c r="K16624" s="1">
        <v>249.99</v>
      </c>
      <c r="L16624" s="1" t="b">
        <f>AND(ISNUMBER(lego_sets[[#This Row],[pieces]]),ISNUMBER(lego_sets[[#This Row],[US_retailPrice]]))</f>
        <v>1</v>
      </c>
      <c r="M16624" s="1" t="s">
        <v>79179</v>
      </c>
      <c r="N16624" s="1" t="s">
        <v>79180</v>
      </c>
      <c r="O16624" s="1" t="s">
        <v>79181</v>
      </c>
    </row>
    <row r="16625" spans="1:15" x14ac:dyDescent="0.3">
      <c r="A16625" s="1" t="s">
        <v>79182</v>
      </c>
      <c r="B16625" s="1" t="s">
        <v>79183</v>
      </c>
      <c r="C16625">
        <v>2021</v>
      </c>
      <c r="D16625" s="1" t="s">
        <v>42317</v>
      </c>
      <c r="E16625" s="1" t="s">
        <v>17557</v>
      </c>
      <c r="F16625" s="1" t="s">
        <v>71</v>
      </c>
      <c r="G16625" s="1" t="s">
        <v>19</v>
      </c>
      <c r="H16625">
        <v>1326</v>
      </c>
      <c r="I16625" s="1" t="s">
        <v>1432</v>
      </c>
      <c r="J16625" s="1" t="s">
        <v>12159</v>
      </c>
      <c r="K16625" s="1">
        <v>79.989999999999995</v>
      </c>
      <c r="L16625" s="1" t="b">
        <f>AND(ISNUMBER(lego_sets[[#This Row],[pieces]]),ISNUMBER(lego_sets[[#This Row],[US_retailPrice]]))</f>
        <v>1</v>
      </c>
      <c r="M16625" s="1" t="s">
        <v>79184</v>
      </c>
      <c r="N16625" s="1" t="s">
        <v>79185</v>
      </c>
      <c r="O16625" s="1" t="s">
        <v>79186</v>
      </c>
    </row>
    <row r="16626" spans="1:15" x14ac:dyDescent="0.3">
      <c r="A16626" s="1" t="s">
        <v>79187</v>
      </c>
      <c r="B16626" s="1" t="s">
        <v>79188</v>
      </c>
      <c r="C16626">
        <v>2021</v>
      </c>
      <c r="D16626" s="1" t="s">
        <v>42317</v>
      </c>
      <c r="E16626" s="1" t="s">
        <v>17557</v>
      </c>
      <c r="F16626" s="1" t="s">
        <v>71</v>
      </c>
      <c r="G16626" s="1" t="s">
        <v>19</v>
      </c>
      <c r="H16626">
        <v>1074</v>
      </c>
      <c r="I16626" s="1" t="s">
        <v>17</v>
      </c>
      <c r="J16626" s="1" t="s">
        <v>12159</v>
      </c>
      <c r="K16626" s="1">
        <v>119.99</v>
      </c>
      <c r="L16626" s="1" t="b">
        <f>AND(ISNUMBER(lego_sets[[#This Row],[pieces]]),ISNUMBER(lego_sets[[#This Row],[US_retailPrice]]))</f>
        <v>1</v>
      </c>
      <c r="M16626" s="1" t="s">
        <v>79189</v>
      </c>
      <c r="N16626" s="1" t="s">
        <v>79190</v>
      </c>
      <c r="O16626" s="1" t="s">
        <v>79191</v>
      </c>
    </row>
    <row r="16627" spans="1:15" x14ac:dyDescent="0.3">
      <c r="A16627" s="1" t="s">
        <v>79192</v>
      </c>
      <c r="B16627" s="1" t="s">
        <v>79193</v>
      </c>
      <c r="C16627">
        <v>2021</v>
      </c>
      <c r="D16627" s="1" t="s">
        <v>42317</v>
      </c>
      <c r="E16627" s="1" t="s">
        <v>17557</v>
      </c>
      <c r="F16627" s="1" t="s">
        <v>71</v>
      </c>
      <c r="G16627" s="1" t="s">
        <v>19</v>
      </c>
      <c r="H16627">
        <v>3955</v>
      </c>
      <c r="I16627" s="1" t="s">
        <v>1432</v>
      </c>
      <c r="J16627" s="1" t="s">
        <v>12159</v>
      </c>
      <c r="K16627" s="1">
        <v>299.99</v>
      </c>
      <c r="L16627" s="1" t="b">
        <f>AND(ISNUMBER(lego_sets[[#This Row],[pieces]]),ISNUMBER(lego_sets[[#This Row],[US_retailPrice]]))</f>
        <v>1</v>
      </c>
      <c r="M16627" s="1" t="s">
        <v>79194</v>
      </c>
      <c r="N16627" s="1" t="s">
        <v>79195</v>
      </c>
      <c r="O16627" s="1" t="s">
        <v>79196</v>
      </c>
    </row>
    <row r="16628" spans="1:15" x14ac:dyDescent="0.3">
      <c r="A16628" s="1" t="s">
        <v>79197</v>
      </c>
      <c r="B16628" s="1" t="s">
        <v>79198</v>
      </c>
      <c r="C16628">
        <v>2021</v>
      </c>
      <c r="D16628" s="1" t="s">
        <v>47431</v>
      </c>
      <c r="E16628" s="1" t="s">
        <v>50857</v>
      </c>
      <c r="F16628" s="1" t="s">
        <v>17557</v>
      </c>
      <c r="G16628" s="1" t="s">
        <v>19</v>
      </c>
      <c r="H16628">
        <v>28</v>
      </c>
      <c r="I16628" s="1" t="s">
        <v>1473</v>
      </c>
      <c r="J16628" s="1" t="s">
        <v>17</v>
      </c>
      <c r="K16628" s="1"/>
      <c r="L16628" s="1" t="b">
        <f>AND(ISNUMBER(lego_sets[[#This Row],[pieces]]),ISNUMBER(lego_sets[[#This Row],[US_retailPrice]]))</f>
        <v>0</v>
      </c>
      <c r="M16628" s="1" t="s">
        <v>79199</v>
      </c>
      <c r="N16628" s="1" t="s">
        <v>79200</v>
      </c>
      <c r="O16628" s="1" t="s">
        <v>79201</v>
      </c>
    </row>
    <row r="16629" spans="1:15" x14ac:dyDescent="0.3">
      <c r="A16629" s="1" t="s">
        <v>79202</v>
      </c>
      <c r="B16629" s="1" t="s">
        <v>79203</v>
      </c>
      <c r="C16629">
        <v>2021</v>
      </c>
      <c r="D16629" s="1" t="s">
        <v>131</v>
      </c>
      <c r="E16629" s="1" t="s">
        <v>17</v>
      </c>
      <c r="F16629" s="1" t="s">
        <v>133</v>
      </c>
      <c r="G16629" s="1" t="s">
        <v>19</v>
      </c>
      <c r="H16629">
        <v>8</v>
      </c>
      <c r="I16629" s="1" t="s">
        <v>17</v>
      </c>
      <c r="J16629" s="1" t="s">
        <v>17</v>
      </c>
      <c r="K16629" s="1"/>
      <c r="L16629" s="1" t="b">
        <f>AND(ISNUMBER(lego_sets[[#This Row],[pieces]]),ISNUMBER(lego_sets[[#This Row],[US_retailPrice]]))</f>
        <v>0</v>
      </c>
      <c r="M16629" s="1" t="s">
        <v>79204</v>
      </c>
      <c r="N16629" s="1" t="s">
        <v>79205</v>
      </c>
      <c r="O16629" s="1" t="s">
        <v>79206</v>
      </c>
    </row>
    <row r="16630" spans="1:15" x14ac:dyDescent="0.3">
      <c r="A16630" s="1" t="s">
        <v>79207</v>
      </c>
      <c r="B16630" s="1" t="s">
        <v>79208</v>
      </c>
      <c r="C16630">
        <v>2021</v>
      </c>
      <c r="D16630" s="1" t="s">
        <v>56649</v>
      </c>
      <c r="E16630" s="1" t="s">
        <v>56686</v>
      </c>
      <c r="F16630" s="1" t="s">
        <v>17557</v>
      </c>
      <c r="G16630" s="1" t="s">
        <v>19</v>
      </c>
      <c r="H16630">
        <v>85</v>
      </c>
      <c r="I16630" s="1" t="s">
        <v>17</v>
      </c>
      <c r="J16630" s="1" t="s">
        <v>17</v>
      </c>
      <c r="K16630" s="1"/>
      <c r="L16630" s="1" t="b">
        <f>AND(ISNUMBER(lego_sets[[#This Row],[pieces]]),ISNUMBER(lego_sets[[#This Row],[US_retailPrice]]))</f>
        <v>0</v>
      </c>
      <c r="M16630" s="1" t="s">
        <v>79209</v>
      </c>
      <c r="N16630" s="1" t="s">
        <v>79210</v>
      </c>
      <c r="O16630" s="1" t="s">
        <v>79211</v>
      </c>
    </row>
    <row r="16631" spans="1:15" x14ac:dyDescent="0.3">
      <c r="A16631" s="1" t="s">
        <v>79212</v>
      </c>
      <c r="B16631" s="1" t="s">
        <v>79213</v>
      </c>
      <c r="C16631">
        <v>2021</v>
      </c>
      <c r="D16631" s="1" t="s">
        <v>75019</v>
      </c>
      <c r="E16631" s="1" t="s">
        <v>239</v>
      </c>
      <c r="F16631" s="1" t="s">
        <v>2435</v>
      </c>
      <c r="G16631" s="1" t="s">
        <v>19</v>
      </c>
      <c r="H16631">
        <v>65</v>
      </c>
      <c r="I16631" s="1" t="s">
        <v>17</v>
      </c>
      <c r="J16631" s="1" t="s">
        <v>17</v>
      </c>
      <c r="K16631" s="1"/>
      <c r="L16631" s="1" t="b">
        <f>AND(ISNUMBER(lego_sets[[#This Row],[pieces]]),ISNUMBER(lego_sets[[#This Row],[US_retailPrice]]))</f>
        <v>0</v>
      </c>
      <c r="M16631" s="1" t="s">
        <v>79214</v>
      </c>
      <c r="N16631" s="1" t="s">
        <v>79215</v>
      </c>
      <c r="O16631" s="1" t="s">
        <v>79216</v>
      </c>
    </row>
    <row r="16632" spans="1:15" x14ac:dyDescent="0.3">
      <c r="A16632" s="1" t="s">
        <v>79217</v>
      </c>
      <c r="B16632" s="1" t="s">
        <v>79218</v>
      </c>
      <c r="C16632">
        <v>2021</v>
      </c>
      <c r="D16632" s="1" t="s">
        <v>77032</v>
      </c>
      <c r="E16632" s="1" t="s">
        <v>239</v>
      </c>
      <c r="F16632" s="1" t="s">
        <v>17557</v>
      </c>
      <c r="G16632" s="1" t="s">
        <v>19</v>
      </c>
      <c r="H16632">
        <v>75</v>
      </c>
      <c r="I16632" s="1" t="s">
        <v>1565</v>
      </c>
      <c r="J16632" s="1" t="s">
        <v>17</v>
      </c>
      <c r="K16632" s="1">
        <v>4.99</v>
      </c>
      <c r="L16632" s="1" t="b">
        <f>AND(ISNUMBER(lego_sets[[#This Row],[pieces]]),ISNUMBER(lego_sets[[#This Row],[US_retailPrice]]))</f>
        <v>1</v>
      </c>
      <c r="M16632" s="1" t="s">
        <v>79219</v>
      </c>
      <c r="N16632" s="1" t="s">
        <v>79220</v>
      </c>
      <c r="O16632" s="1" t="s">
        <v>79221</v>
      </c>
    </row>
    <row r="16633" spans="1:15" x14ac:dyDescent="0.3">
      <c r="A16633" s="1" t="s">
        <v>79222</v>
      </c>
      <c r="B16633" s="1" t="s">
        <v>21206</v>
      </c>
      <c r="C16633">
        <v>2021</v>
      </c>
      <c r="D16633" s="1" t="s">
        <v>17555</v>
      </c>
      <c r="E16633" s="1" t="s">
        <v>17579</v>
      </c>
      <c r="F16633" s="1" t="s">
        <v>17557</v>
      </c>
      <c r="G16633" s="1" t="s">
        <v>19</v>
      </c>
      <c r="H16633">
        <v>85</v>
      </c>
      <c r="I16633" s="1" t="s">
        <v>17</v>
      </c>
      <c r="J16633" s="1" t="s">
        <v>17</v>
      </c>
      <c r="K16633" s="1"/>
      <c r="L16633" s="1" t="b">
        <f>AND(ISNUMBER(lego_sets[[#This Row],[pieces]]),ISNUMBER(lego_sets[[#This Row],[US_retailPrice]]))</f>
        <v>0</v>
      </c>
      <c r="M16633" s="1" t="s">
        <v>79223</v>
      </c>
      <c r="N16633" s="1" t="s">
        <v>79224</v>
      </c>
      <c r="O16633" s="1" t="s">
        <v>79225</v>
      </c>
    </row>
    <row r="16634" spans="1:15" x14ac:dyDescent="0.3">
      <c r="A16634" s="1" t="s">
        <v>79226</v>
      </c>
      <c r="B16634" s="1" t="s">
        <v>79227</v>
      </c>
      <c r="C16634">
        <v>2021</v>
      </c>
      <c r="D16634" s="1" t="s">
        <v>75053</v>
      </c>
      <c r="E16634" s="1" t="s">
        <v>75054</v>
      </c>
      <c r="F16634" s="1" t="s">
        <v>17557</v>
      </c>
      <c r="G16634" s="1" t="s">
        <v>19</v>
      </c>
      <c r="H16634">
        <v>39</v>
      </c>
      <c r="I16634" s="1" t="s">
        <v>1565</v>
      </c>
      <c r="J16634" s="1" t="s">
        <v>17</v>
      </c>
      <c r="K16634" s="1"/>
      <c r="L16634" s="1" t="b">
        <f>AND(ISNUMBER(lego_sets[[#This Row],[pieces]]),ISNUMBER(lego_sets[[#This Row],[US_retailPrice]]))</f>
        <v>0</v>
      </c>
      <c r="M16634" s="1" t="s">
        <v>79228</v>
      </c>
      <c r="N16634" s="1" t="s">
        <v>79229</v>
      </c>
      <c r="O16634" s="1" t="s">
        <v>79230</v>
      </c>
    </row>
    <row r="16635" spans="1:15" x14ac:dyDescent="0.3">
      <c r="A16635" s="1" t="s">
        <v>79231</v>
      </c>
      <c r="B16635" s="1" t="s">
        <v>79232</v>
      </c>
      <c r="C16635">
        <v>2021</v>
      </c>
      <c r="D16635" s="1" t="s">
        <v>50958</v>
      </c>
      <c r="E16635" s="1" t="s">
        <v>50959</v>
      </c>
      <c r="F16635" s="1" t="s">
        <v>17557</v>
      </c>
      <c r="G16635" s="1" t="s">
        <v>19</v>
      </c>
      <c r="H16635">
        <v>32</v>
      </c>
      <c r="I16635" s="1" t="s">
        <v>1565</v>
      </c>
      <c r="J16635" s="1" t="s">
        <v>17</v>
      </c>
      <c r="K16635" s="1"/>
      <c r="L16635" s="1" t="b">
        <f>AND(ISNUMBER(lego_sets[[#This Row],[pieces]]),ISNUMBER(lego_sets[[#This Row],[US_retailPrice]]))</f>
        <v>0</v>
      </c>
      <c r="M16635" s="1" t="s">
        <v>79233</v>
      </c>
      <c r="N16635" s="1" t="s">
        <v>79234</v>
      </c>
      <c r="O16635" s="1" t="s">
        <v>79235</v>
      </c>
    </row>
    <row r="16636" spans="1:15" x14ac:dyDescent="0.3">
      <c r="A16636" s="1" t="s">
        <v>79236</v>
      </c>
      <c r="B16636" s="1" t="s">
        <v>79237</v>
      </c>
      <c r="C16636">
        <v>2021</v>
      </c>
      <c r="D16636" s="1" t="s">
        <v>20921</v>
      </c>
      <c r="E16636" s="1" t="s">
        <v>23799</v>
      </c>
      <c r="F16636" s="1" t="s">
        <v>17557</v>
      </c>
      <c r="G16636" s="1" t="s">
        <v>19</v>
      </c>
      <c r="H16636">
        <v>31</v>
      </c>
      <c r="I16636" s="1" t="s">
        <v>1565</v>
      </c>
      <c r="J16636" s="1" t="s">
        <v>17</v>
      </c>
      <c r="K16636" s="1"/>
      <c r="L16636" s="1" t="b">
        <f>AND(ISNUMBER(lego_sets[[#This Row],[pieces]]),ISNUMBER(lego_sets[[#This Row],[US_retailPrice]]))</f>
        <v>0</v>
      </c>
      <c r="M16636" s="1" t="s">
        <v>79238</v>
      </c>
      <c r="N16636" s="1" t="s">
        <v>79239</v>
      </c>
      <c r="O16636" s="1" t="s">
        <v>79240</v>
      </c>
    </row>
    <row r="16637" spans="1:15" x14ac:dyDescent="0.3">
      <c r="A16637" s="1" t="s">
        <v>79241</v>
      </c>
      <c r="B16637" s="1" t="s">
        <v>54943</v>
      </c>
      <c r="C16637">
        <v>2021</v>
      </c>
      <c r="D16637" s="1" t="s">
        <v>43662</v>
      </c>
      <c r="E16637" s="1" t="s">
        <v>23799</v>
      </c>
      <c r="F16637" s="1" t="s">
        <v>52</v>
      </c>
      <c r="G16637" s="1" t="s">
        <v>19</v>
      </c>
      <c r="H16637">
        <v>55</v>
      </c>
      <c r="I16637" s="1" t="s">
        <v>1473</v>
      </c>
      <c r="J16637" s="1" t="s">
        <v>17</v>
      </c>
      <c r="K16637" s="1"/>
      <c r="L16637" s="1" t="b">
        <f>AND(ISNUMBER(lego_sets[[#This Row],[pieces]]),ISNUMBER(lego_sets[[#This Row],[US_retailPrice]]))</f>
        <v>0</v>
      </c>
      <c r="M16637" s="1" t="s">
        <v>79242</v>
      </c>
      <c r="N16637" s="1" t="s">
        <v>79243</v>
      </c>
      <c r="O16637" s="1" t="s">
        <v>79244</v>
      </c>
    </row>
    <row r="16638" spans="1:15" x14ac:dyDescent="0.3">
      <c r="A16638" s="1" t="s">
        <v>79245</v>
      </c>
      <c r="B16638" s="1" t="s">
        <v>79246</v>
      </c>
      <c r="C16638">
        <v>2021</v>
      </c>
      <c r="D16638" s="1" t="s">
        <v>43662</v>
      </c>
      <c r="E16638" s="1" t="s">
        <v>5392</v>
      </c>
      <c r="F16638" s="1" t="s">
        <v>52</v>
      </c>
      <c r="G16638" s="1" t="s">
        <v>19</v>
      </c>
      <c r="H16638">
        <v>67</v>
      </c>
      <c r="I16638" s="1" t="s">
        <v>1565</v>
      </c>
      <c r="J16638" s="1" t="s">
        <v>17</v>
      </c>
      <c r="K16638" s="1"/>
      <c r="L16638" s="1" t="b">
        <f>AND(ISNUMBER(lego_sets[[#This Row],[pieces]]),ISNUMBER(lego_sets[[#This Row],[US_retailPrice]]))</f>
        <v>0</v>
      </c>
      <c r="M16638" s="1" t="s">
        <v>79247</v>
      </c>
      <c r="N16638" s="1" t="s">
        <v>79248</v>
      </c>
      <c r="O16638" s="1" t="s">
        <v>79249</v>
      </c>
    </row>
    <row r="16639" spans="1:15" x14ac:dyDescent="0.3">
      <c r="A16639" s="1" t="s">
        <v>79250</v>
      </c>
      <c r="B16639" s="1" t="s">
        <v>79251</v>
      </c>
      <c r="C16639">
        <v>2021</v>
      </c>
      <c r="D16639" s="1" t="s">
        <v>43982</v>
      </c>
      <c r="E16639" s="1" t="s">
        <v>79252</v>
      </c>
      <c r="F16639" s="1" t="s">
        <v>17557</v>
      </c>
      <c r="G16639" s="1" t="s">
        <v>19</v>
      </c>
      <c r="H16639">
        <v>55</v>
      </c>
      <c r="I16639" s="1" t="s">
        <v>1565</v>
      </c>
      <c r="J16639" s="1" t="s">
        <v>17</v>
      </c>
      <c r="K16639" s="1"/>
      <c r="L16639" s="1" t="b">
        <f>AND(ISNUMBER(lego_sets[[#This Row],[pieces]]),ISNUMBER(lego_sets[[#This Row],[US_retailPrice]]))</f>
        <v>0</v>
      </c>
      <c r="M16639" s="1" t="s">
        <v>79253</v>
      </c>
      <c r="N16639" s="1" t="s">
        <v>79254</v>
      </c>
      <c r="O16639" s="1" t="s">
        <v>79255</v>
      </c>
    </row>
    <row r="16640" spans="1:15" x14ac:dyDescent="0.3">
      <c r="A16640" s="1" t="s">
        <v>79256</v>
      </c>
      <c r="B16640" s="1" t="s">
        <v>2216</v>
      </c>
      <c r="C16640">
        <v>2021</v>
      </c>
      <c r="D16640" s="1" t="s">
        <v>2206</v>
      </c>
      <c r="E16640" s="1" t="s">
        <v>17</v>
      </c>
      <c r="F16640" s="1" t="s">
        <v>2207</v>
      </c>
      <c r="G16640" s="1" t="s">
        <v>19</v>
      </c>
      <c r="H16640">
        <v>70</v>
      </c>
      <c r="I16640" s="1" t="s">
        <v>17</v>
      </c>
      <c r="J16640" s="1" t="s">
        <v>17</v>
      </c>
      <c r="K16640" s="1"/>
      <c r="L16640" s="1" t="b">
        <f>AND(ISNUMBER(lego_sets[[#This Row],[pieces]]),ISNUMBER(lego_sets[[#This Row],[US_retailPrice]]))</f>
        <v>0</v>
      </c>
      <c r="M16640" s="1" t="s">
        <v>79257</v>
      </c>
      <c r="N16640" s="1" t="s">
        <v>79258</v>
      </c>
      <c r="O16640" s="1" t="s">
        <v>79259</v>
      </c>
    </row>
    <row r="16641" spans="1:15" x14ac:dyDescent="0.3">
      <c r="A16641" s="1" t="s">
        <v>79260</v>
      </c>
      <c r="B16641" s="1" t="s">
        <v>79261</v>
      </c>
      <c r="C16641">
        <v>2021</v>
      </c>
      <c r="D16641" s="1" t="s">
        <v>40827</v>
      </c>
      <c r="E16641" s="1" t="s">
        <v>79262</v>
      </c>
      <c r="F16641" s="1" t="s">
        <v>2435</v>
      </c>
      <c r="G16641" s="1" t="s">
        <v>19</v>
      </c>
      <c r="H16641">
        <v>39</v>
      </c>
      <c r="I16641" s="1" t="s">
        <v>1565</v>
      </c>
      <c r="J16641" s="1" t="s">
        <v>17</v>
      </c>
      <c r="K16641" s="1"/>
      <c r="L16641" s="1" t="b">
        <f>AND(ISNUMBER(lego_sets[[#This Row],[pieces]]),ISNUMBER(lego_sets[[#This Row],[US_retailPrice]]))</f>
        <v>0</v>
      </c>
      <c r="M16641" s="1" t="s">
        <v>79263</v>
      </c>
      <c r="N16641" s="1" t="s">
        <v>79264</v>
      </c>
      <c r="O16641" s="1" t="s">
        <v>79265</v>
      </c>
    </row>
    <row r="16642" spans="1:15" x14ac:dyDescent="0.3">
      <c r="A16642" s="1" t="s">
        <v>79266</v>
      </c>
      <c r="B16642" s="1" t="s">
        <v>79267</v>
      </c>
      <c r="C16642">
        <v>2021</v>
      </c>
      <c r="D16642" s="1" t="s">
        <v>75136</v>
      </c>
      <c r="E16642" s="1" t="s">
        <v>2378</v>
      </c>
      <c r="F16642" s="1" t="s">
        <v>75137</v>
      </c>
      <c r="G16642" s="1" t="s">
        <v>19</v>
      </c>
      <c r="H16642">
        <v>109</v>
      </c>
      <c r="I16642" s="1" t="s">
        <v>17</v>
      </c>
      <c r="J16642" s="1" t="s">
        <v>17</v>
      </c>
      <c r="K16642" s="1"/>
      <c r="L16642" s="1" t="b">
        <f>AND(ISNUMBER(lego_sets[[#This Row],[pieces]]),ISNUMBER(lego_sets[[#This Row],[US_retailPrice]]))</f>
        <v>0</v>
      </c>
      <c r="M16642" s="1" t="s">
        <v>79268</v>
      </c>
      <c r="N16642" s="1" t="s">
        <v>79269</v>
      </c>
      <c r="O16642" s="1" t="s">
        <v>79270</v>
      </c>
    </row>
    <row r="16643" spans="1:15" x14ac:dyDescent="0.3">
      <c r="A16643" s="1" t="s">
        <v>79271</v>
      </c>
      <c r="B16643" s="1" t="s">
        <v>79272</v>
      </c>
      <c r="C16643">
        <v>2021</v>
      </c>
      <c r="D16643" s="1" t="s">
        <v>50958</v>
      </c>
      <c r="E16643" s="1" t="s">
        <v>79273</v>
      </c>
      <c r="F16643" s="1" t="s">
        <v>17557</v>
      </c>
      <c r="G16643" s="1" t="s">
        <v>19</v>
      </c>
      <c r="H16643">
        <v>49</v>
      </c>
      <c r="I16643" s="1" t="s">
        <v>1565</v>
      </c>
      <c r="J16643" s="1" t="s">
        <v>1432</v>
      </c>
      <c r="K16643" s="1"/>
      <c r="L16643" s="1" t="b">
        <f>AND(ISNUMBER(lego_sets[[#This Row],[pieces]]),ISNUMBER(lego_sets[[#This Row],[US_retailPrice]]))</f>
        <v>0</v>
      </c>
      <c r="M16643" s="1" t="s">
        <v>79274</v>
      </c>
      <c r="N16643" s="1" t="s">
        <v>79275</v>
      </c>
      <c r="O16643" s="1" t="s">
        <v>79276</v>
      </c>
    </row>
    <row r="16644" spans="1:15" x14ac:dyDescent="0.3">
      <c r="A16644" s="1" t="s">
        <v>79277</v>
      </c>
      <c r="B16644" s="1" t="s">
        <v>79278</v>
      </c>
      <c r="C16644">
        <v>2021</v>
      </c>
      <c r="D16644" s="1" t="s">
        <v>71</v>
      </c>
      <c r="E16644" s="1" t="s">
        <v>67059</v>
      </c>
      <c r="F16644" s="1" t="s">
        <v>71</v>
      </c>
      <c r="G16644" s="1" t="s">
        <v>19</v>
      </c>
      <c r="H16644">
        <v>36</v>
      </c>
      <c r="I16644" s="1" t="s">
        <v>17</v>
      </c>
      <c r="J16644" s="1" t="s">
        <v>1432</v>
      </c>
      <c r="K16644" s="1"/>
      <c r="L16644" s="1" t="b">
        <f>AND(ISNUMBER(lego_sets[[#This Row],[pieces]]),ISNUMBER(lego_sets[[#This Row],[US_retailPrice]]))</f>
        <v>0</v>
      </c>
      <c r="M16644" s="1" t="s">
        <v>79279</v>
      </c>
      <c r="N16644" s="1" t="s">
        <v>79280</v>
      </c>
      <c r="O16644" s="1" t="s">
        <v>79281</v>
      </c>
    </row>
    <row r="16645" spans="1:15" x14ac:dyDescent="0.3">
      <c r="A16645" s="1" t="s">
        <v>79282</v>
      </c>
      <c r="B16645" s="1" t="s">
        <v>79283</v>
      </c>
      <c r="C16645">
        <v>2021</v>
      </c>
      <c r="D16645" s="1" t="s">
        <v>71</v>
      </c>
      <c r="E16645" s="1" t="s">
        <v>67059</v>
      </c>
      <c r="F16645" s="1" t="s">
        <v>71</v>
      </c>
      <c r="G16645" s="1" t="s">
        <v>19</v>
      </c>
      <c r="H16645">
        <v>60</v>
      </c>
      <c r="I16645" s="1" t="s">
        <v>17</v>
      </c>
      <c r="J16645" s="1" t="s">
        <v>17</v>
      </c>
      <c r="K16645" s="1"/>
      <c r="L16645" s="1" t="b">
        <f>AND(ISNUMBER(lego_sets[[#This Row],[pieces]]),ISNUMBER(lego_sets[[#This Row],[US_retailPrice]]))</f>
        <v>0</v>
      </c>
      <c r="M16645" s="1" t="s">
        <v>79284</v>
      </c>
      <c r="N16645" s="1" t="s">
        <v>79285</v>
      </c>
      <c r="O16645" s="1" t="s">
        <v>79286</v>
      </c>
    </row>
    <row r="16646" spans="1:15" x14ac:dyDescent="0.3">
      <c r="A16646" s="1" t="s">
        <v>79287</v>
      </c>
      <c r="B16646" s="1" t="s">
        <v>71269</v>
      </c>
      <c r="C16646">
        <v>2021</v>
      </c>
      <c r="D16646" s="1" t="s">
        <v>11490</v>
      </c>
      <c r="E16646" s="1" t="s">
        <v>2063</v>
      </c>
      <c r="F16646" s="1" t="s">
        <v>6015</v>
      </c>
      <c r="G16646" s="1" t="s">
        <v>19</v>
      </c>
      <c r="H16646">
        <v>59</v>
      </c>
      <c r="I16646" s="1" t="s">
        <v>17</v>
      </c>
      <c r="J16646" s="1" t="s">
        <v>1587</v>
      </c>
      <c r="K16646" s="1"/>
      <c r="L16646" s="1" t="b">
        <f>AND(ISNUMBER(lego_sets[[#This Row],[pieces]]),ISNUMBER(lego_sets[[#This Row],[US_retailPrice]]))</f>
        <v>0</v>
      </c>
      <c r="M16646" s="1" t="s">
        <v>79288</v>
      </c>
      <c r="N16646" s="1" t="s">
        <v>79289</v>
      </c>
      <c r="O16646" s="1" t="s">
        <v>79290</v>
      </c>
    </row>
    <row r="16647" spans="1:15" x14ac:dyDescent="0.3">
      <c r="A16647" s="1" t="s">
        <v>79291</v>
      </c>
      <c r="B16647" s="1" t="s">
        <v>10231</v>
      </c>
      <c r="C16647">
        <v>2021</v>
      </c>
      <c r="D16647" s="1" t="s">
        <v>14091</v>
      </c>
      <c r="E16647" s="1" t="s">
        <v>3484</v>
      </c>
      <c r="F16647" s="1" t="s">
        <v>52</v>
      </c>
      <c r="G16647" s="1" t="s">
        <v>19</v>
      </c>
      <c r="H16647">
        <v>35</v>
      </c>
      <c r="I16647" s="1" t="s">
        <v>1565</v>
      </c>
      <c r="J16647" s="1" t="s">
        <v>1432</v>
      </c>
      <c r="K16647" s="1"/>
      <c r="L16647" s="1" t="b">
        <f>AND(ISNUMBER(lego_sets[[#This Row],[pieces]]),ISNUMBER(lego_sets[[#This Row],[US_retailPrice]]))</f>
        <v>0</v>
      </c>
      <c r="M16647" s="1" t="s">
        <v>79292</v>
      </c>
      <c r="N16647" s="1" t="s">
        <v>79293</v>
      </c>
      <c r="O16647" s="1" t="s">
        <v>79294</v>
      </c>
    </row>
    <row r="16648" spans="1:15" x14ac:dyDescent="0.3">
      <c r="A16648" s="1" t="s">
        <v>79295</v>
      </c>
      <c r="B16648" s="1" t="s">
        <v>79296</v>
      </c>
      <c r="C16648">
        <v>2021</v>
      </c>
      <c r="D16648" s="1" t="s">
        <v>14091</v>
      </c>
      <c r="E16648" s="1" t="s">
        <v>3906</v>
      </c>
      <c r="F16648" s="1" t="s">
        <v>52</v>
      </c>
      <c r="G16648" s="1" t="s">
        <v>19</v>
      </c>
      <c r="H16648">
        <v>33</v>
      </c>
      <c r="I16648" s="1" t="s">
        <v>1565</v>
      </c>
      <c r="J16648" s="1" t="s">
        <v>1432</v>
      </c>
      <c r="K16648" s="1"/>
      <c r="L16648" s="1" t="b">
        <f>AND(ISNUMBER(lego_sets[[#This Row],[pieces]]),ISNUMBER(lego_sets[[#This Row],[US_retailPrice]]))</f>
        <v>0</v>
      </c>
      <c r="M16648" s="1" t="s">
        <v>79297</v>
      </c>
      <c r="N16648" s="1" t="s">
        <v>79298</v>
      </c>
      <c r="O16648" s="1" t="s">
        <v>79299</v>
      </c>
    </row>
    <row r="16649" spans="1:15" x14ac:dyDescent="0.3">
      <c r="A16649" s="1" t="s">
        <v>79300</v>
      </c>
      <c r="B16649" s="1" t="s">
        <v>24700</v>
      </c>
      <c r="C16649">
        <v>2021</v>
      </c>
      <c r="D16649" s="1" t="s">
        <v>14091</v>
      </c>
      <c r="E16649" s="1" t="s">
        <v>32384</v>
      </c>
      <c r="F16649" s="1" t="s">
        <v>52</v>
      </c>
      <c r="G16649" s="1" t="s">
        <v>19</v>
      </c>
      <c r="H16649">
        <v>40</v>
      </c>
      <c r="I16649" s="1" t="s">
        <v>1565</v>
      </c>
      <c r="J16649" s="1" t="s">
        <v>1432</v>
      </c>
      <c r="K16649" s="1"/>
      <c r="L16649" s="1" t="b">
        <f>AND(ISNUMBER(lego_sets[[#This Row],[pieces]]),ISNUMBER(lego_sets[[#This Row],[US_retailPrice]]))</f>
        <v>0</v>
      </c>
      <c r="M16649" s="1" t="s">
        <v>79301</v>
      </c>
      <c r="N16649" s="1" t="s">
        <v>79302</v>
      </c>
      <c r="O16649" s="1" t="s">
        <v>79303</v>
      </c>
    </row>
    <row r="16650" spans="1:15" x14ac:dyDescent="0.3">
      <c r="A16650" s="1" t="s">
        <v>79304</v>
      </c>
      <c r="B16650" s="1" t="s">
        <v>79305</v>
      </c>
      <c r="C16650">
        <v>2021</v>
      </c>
      <c r="D16650" s="1" t="s">
        <v>14091</v>
      </c>
      <c r="E16650" s="1" t="s">
        <v>23799</v>
      </c>
      <c r="F16650" s="1" t="s">
        <v>52</v>
      </c>
      <c r="G16650" s="1" t="s">
        <v>19</v>
      </c>
      <c r="H16650">
        <v>47</v>
      </c>
      <c r="I16650" s="1" t="s">
        <v>1565</v>
      </c>
      <c r="J16650" s="1" t="s">
        <v>1432</v>
      </c>
      <c r="K16650" s="1"/>
      <c r="L16650" s="1" t="b">
        <f>AND(ISNUMBER(lego_sets[[#This Row],[pieces]]),ISNUMBER(lego_sets[[#This Row],[US_retailPrice]]))</f>
        <v>0</v>
      </c>
      <c r="M16650" s="1" t="s">
        <v>79306</v>
      </c>
      <c r="N16650" s="1" t="s">
        <v>79307</v>
      </c>
      <c r="O16650" s="1" t="s">
        <v>79308</v>
      </c>
    </row>
    <row r="16651" spans="1:15" x14ac:dyDescent="0.3">
      <c r="A16651" s="1" t="s">
        <v>79309</v>
      </c>
      <c r="B16651" s="1" t="s">
        <v>79310</v>
      </c>
      <c r="C16651">
        <v>2021</v>
      </c>
      <c r="D16651" s="1" t="s">
        <v>14091</v>
      </c>
      <c r="E16651" s="1" t="s">
        <v>79311</v>
      </c>
      <c r="F16651" s="1" t="s">
        <v>52</v>
      </c>
      <c r="G16651" s="1" t="s">
        <v>19</v>
      </c>
      <c r="H16651">
        <v>35</v>
      </c>
      <c r="I16651" s="1" t="s">
        <v>1565</v>
      </c>
      <c r="J16651" s="1" t="s">
        <v>1432</v>
      </c>
      <c r="K16651" s="1"/>
      <c r="L16651" s="1" t="b">
        <f>AND(ISNUMBER(lego_sets[[#This Row],[pieces]]),ISNUMBER(lego_sets[[#This Row],[US_retailPrice]]))</f>
        <v>0</v>
      </c>
      <c r="M16651" s="1" t="s">
        <v>79312</v>
      </c>
      <c r="N16651" s="1" t="s">
        <v>79313</v>
      </c>
      <c r="O16651" s="1" t="s">
        <v>79314</v>
      </c>
    </row>
    <row r="16652" spans="1:15" x14ac:dyDescent="0.3">
      <c r="A16652" s="1" t="s">
        <v>79315</v>
      </c>
      <c r="B16652" s="1" t="s">
        <v>79316</v>
      </c>
      <c r="C16652">
        <v>2021</v>
      </c>
      <c r="D16652" s="1" t="s">
        <v>11490</v>
      </c>
      <c r="E16652" s="1" t="s">
        <v>71</v>
      </c>
      <c r="F16652" s="1" t="s">
        <v>6015</v>
      </c>
      <c r="G16652" s="1" t="s">
        <v>19</v>
      </c>
      <c r="H16652">
        <v>63</v>
      </c>
      <c r="I16652" s="1" t="s">
        <v>17</v>
      </c>
      <c r="J16652" s="1" t="s">
        <v>17</v>
      </c>
      <c r="K16652" s="1"/>
      <c r="L16652" s="1" t="b">
        <f>AND(ISNUMBER(lego_sets[[#This Row],[pieces]]),ISNUMBER(lego_sets[[#This Row],[US_retailPrice]]))</f>
        <v>0</v>
      </c>
      <c r="M16652" s="1" t="s">
        <v>79317</v>
      </c>
      <c r="N16652" s="1" t="s">
        <v>79318</v>
      </c>
      <c r="O16652" s="1" t="s">
        <v>79319</v>
      </c>
    </row>
    <row r="16653" spans="1:15" x14ac:dyDescent="0.3">
      <c r="A16653" s="1" t="s">
        <v>79320</v>
      </c>
      <c r="B16653" s="1" t="s">
        <v>79321</v>
      </c>
      <c r="C16653">
        <v>2021</v>
      </c>
      <c r="D16653" s="1" t="s">
        <v>11490</v>
      </c>
      <c r="E16653" s="1" t="s">
        <v>25966</v>
      </c>
      <c r="F16653" s="1" t="s">
        <v>6015</v>
      </c>
      <c r="G16653" s="1" t="s">
        <v>19</v>
      </c>
      <c r="H16653">
        <v>76</v>
      </c>
      <c r="I16653" s="1" t="s">
        <v>17</v>
      </c>
      <c r="J16653" s="1" t="s">
        <v>1587</v>
      </c>
      <c r="K16653" s="1"/>
      <c r="L16653" s="1" t="b">
        <f>AND(ISNUMBER(lego_sets[[#This Row],[pieces]]),ISNUMBER(lego_sets[[#This Row],[US_retailPrice]]))</f>
        <v>0</v>
      </c>
      <c r="M16653" s="1" t="s">
        <v>79322</v>
      </c>
      <c r="N16653" s="1" t="s">
        <v>79323</v>
      </c>
      <c r="O16653" s="1" t="s">
        <v>79324</v>
      </c>
    </row>
    <row r="16654" spans="1:15" x14ac:dyDescent="0.3">
      <c r="A16654" s="1" t="s">
        <v>79325</v>
      </c>
      <c r="B16654" s="1" t="s">
        <v>79326</v>
      </c>
      <c r="C16654">
        <v>2021</v>
      </c>
      <c r="D16654" s="1" t="s">
        <v>11490</v>
      </c>
      <c r="E16654" s="1" t="s">
        <v>2063</v>
      </c>
      <c r="F16654" s="1" t="s">
        <v>6015</v>
      </c>
      <c r="G16654" s="1" t="s">
        <v>19</v>
      </c>
      <c r="H16654">
        <v>52</v>
      </c>
      <c r="I16654" s="1" t="s">
        <v>17</v>
      </c>
      <c r="J16654" s="1" t="s">
        <v>17</v>
      </c>
      <c r="K16654" s="1"/>
      <c r="L16654" s="1" t="b">
        <f>AND(ISNUMBER(lego_sets[[#This Row],[pieces]]),ISNUMBER(lego_sets[[#This Row],[US_retailPrice]]))</f>
        <v>0</v>
      </c>
      <c r="M16654" s="1" t="s">
        <v>79327</v>
      </c>
      <c r="N16654" s="1" t="s">
        <v>79328</v>
      </c>
      <c r="O16654" s="1" t="s">
        <v>79329</v>
      </c>
    </row>
    <row r="16655" spans="1:15" x14ac:dyDescent="0.3">
      <c r="A16655" s="1" t="s">
        <v>79330</v>
      </c>
      <c r="B16655" s="1" t="s">
        <v>5900</v>
      </c>
      <c r="C16655">
        <v>2021</v>
      </c>
      <c r="D16655" s="1" t="s">
        <v>11490</v>
      </c>
      <c r="E16655" s="1" t="s">
        <v>2063</v>
      </c>
      <c r="F16655" s="1" t="s">
        <v>6015</v>
      </c>
      <c r="G16655" s="1" t="s">
        <v>19</v>
      </c>
      <c r="H16655">
        <v>69</v>
      </c>
      <c r="I16655" s="1" t="s">
        <v>17</v>
      </c>
      <c r="J16655" s="1" t="s">
        <v>1587</v>
      </c>
      <c r="K16655" s="1"/>
      <c r="L16655" s="1" t="b">
        <f>AND(ISNUMBER(lego_sets[[#This Row],[pieces]]),ISNUMBER(lego_sets[[#This Row],[US_retailPrice]]))</f>
        <v>0</v>
      </c>
      <c r="M16655" s="1" t="s">
        <v>79331</v>
      </c>
      <c r="N16655" s="1" t="s">
        <v>79332</v>
      </c>
      <c r="O16655" s="1" t="s">
        <v>79333</v>
      </c>
    </row>
    <row r="16656" spans="1:15" x14ac:dyDescent="0.3">
      <c r="A16656" s="1" t="s">
        <v>79334</v>
      </c>
      <c r="B16656" s="1" t="s">
        <v>79335</v>
      </c>
      <c r="C16656">
        <v>2021</v>
      </c>
      <c r="D16656" s="1" t="s">
        <v>40827</v>
      </c>
      <c r="E16656" s="1" t="s">
        <v>54737</v>
      </c>
      <c r="F16656" s="1" t="s">
        <v>2435</v>
      </c>
      <c r="G16656" s="1" t="s">
        <v>19</v>
      </c>
      <c r="H16656">
        <v>77</v>
      </c>
      <c r="I16656" s="1" t="s">
        <v>17</v>
      </c>
      <c r="J16656" s="1" t="s">
        <v>1479</v>
      </c>
      <c r="K16656" s="1"/>
      <c r="L16656" s="1" t="b">
        <f>AND(ISNUMBER(lego_sets[[#This Row],[pieces]]),ISNUMBER(lego_sets[[#This Row],[US_retailPrice]]))</f>
        <v>0</v>
      </c>
      <c r="M16656" s="1" t="s">
        <v>79336</v>
      </c>
      <c r="N16656" s="1" t="s">
        <v>79337</v>
      </c>
      <c r="O16656" s="1" t="s">
        <v>79338</v>
      </c>
    </row>
    <row r="16657" spans="1:15" x14ac:dyDescent="0.3">
      <c r="A16657" s="1" t="s">
        <v>79339</v>
      </c>
      <c r="B16657" s="1" t="s">
        <v>79340</v>
      </c>
      <c r="C16657">
        <v>2021</v>
      </c>
      <c r="D16657" s="1" t="s">
        <v>11490</v>
      </c>
      <c r="E16657" s="1" t="s">
        <v>25966</v>
      </c>
      <c r="F16657" s="1" t="s">
        <v>6015</v>
      </c>
      <c r="G16657" s="1" t="s">
        <v>19</v>
      </c>
      <c r="H16657">
        <v>113</v>
      </c>
      <c r="I16657" s="1" t="s">
        <v>1565</v>
      </c>
      <c r="J16657" s="1" t="s">
        <v>17</v>
      </c>
      <c r="K16657" s="1">
        <v>9.99</v>
      </c>
      <c r="L16657" s="1" t="b">
        <f>AND(ISNUMBER(lego_sets[[#This Row],[pieces]]),ISNUMBER(lego_sets[[#This Row],[US_retailPrice]]))</f>
        <v>1</v>
      </c>
      <c r="M16657" s="1" t="s">
        <v>79341</v>
      </c>
      <c r="N16657" s="1" t="s">
        <v>79342</v>
      </c>
      <c r="O16657" s="1" t="s">
        <v>79343</v>
      </c>
    </row>
    <row r="16658" spans="1:15" x14ac:dyDescent="0.3">
      <c r="A16658" s="1" t="s">
        <v>79344</v>
      </c>
      <c r="B16658" s="1" t="s">
        <v>79345</v>
      </c>
      <c r="C16658">
        <v>2021</v>
      </c>
      <c r="D16658" s="1" t="s">
        <v>11490</v>
      </c>
      <c r="E16658" s="1" t="s">
        <v>25966</v>
      </c>
      <c r="F16658" s="1" t="s">
        <v>6015</v>
      </c>
      <c r="G16658" s="1" t="s">
        <v>19</v>
      </c>
      <c r="H16658">
        <v>224</v>
      </c>
      <c r="I16658" s="1" t="s">
        <v>17</v>
      </c>
      <c r="J16658" s="1" t="s">
        <v>1479</v>
      </c>
      <c r="K16658" s="1">
        <v>14.99</v>
      </c>
      <c r="L16658" s="1" t="b">
        <f>AND(ISNUMBER(lego_sets[[#This Row],[pieces]]),ISNUMBER(lego_sets[[#This Row],[US_retailPrice]]))</f>
        <v>1</v>
      </c>
      <c r="M16658" s="1" t="s">
        <v>79346</v>
      </c>
      <c r="N16658" s="1" t="s">
        <v>79347</v>
      </c>
      <c r="O16658" s="1" t="s">
        <v>79348</v>
      </c>
    </row>
    <row r="16659" spans="1:15" x14ac:dyDescent="0.3">
      <c r="A16659" s="1" t="s">
        <v>79349</v>
      </c>
      <c r="B16659" s="1" t="s">
        <v>79350</v>
      </c>
      <c r="C16659">
        <v>2021</v>
      </c>
      <c r="D16659" s="1" t="s">
        <v>11490</v>
      </c>
      <c r="E16659" s="1" t="s">
        <v>25966</v>
      </c>
      <c r="F16659" s="1" t="s">
        <v>6015</v>
      </c>
      <c r="G16659" s="1" t="s">
        <v>19</v>
      </c>
      <c r="H16659">
        <v>328</v>
      </c>
      <c r="I16659" s="1" t="s">
        <v>17</v>
      </c>
      <c r="J16659" s="1" t="s">
        <v>1479</v>
      </c>
      <c r="K16659" s="1">
        <v>19.989999999999998</v>
      </c>
      <c r="L16659" s="1" t="b">
        <f>AND(ISNUMBER(lego_sets[[#This Row],[pieces]]),ISNUMBER(lego_sets[[#This Row],[US_retailPrice]]))</f>
        <v>1</v>
      </c>
      <c r="M16659" s="1" t="s">
        <v>79351</v>
      </c>
      <c r="N16659" s="1" t="s">
        <v>79352</v>
      </c>
      <c r="O16659" s="1" t="s">
        <v>79353</v>
      </c>
    </row>
    <row r="16660" spans="1:15" x14ac:dyDescent="0.3">
      <c r="A16660" s="1" t="s">
        <v>79354</v>
      </c>
      <c r="B16660" s="1" t="s">
        <v>79355</v>
      </c>
      <c r="C16660">
        <v>2021</v>
      </c>
      <c r="D16660" s="1" t="s">
        <v>11490</v>
      </c>
      <c r="E16660" s="1" t="s">
        <v>25966</v>
      </c>
      <c r="F16660" s="1" t="s">
        <v>6015</v>
      </c>
      <c r="G16660" s="1" t="s">
        <v>19</v>
      </c>
      <c r="H16660">
        <v>236</v>
      </c>
      <c r="I16660" s="1" t="s">
        <v>17</v>
      </c>
      <c r="J16660" s="1" t="s">
        <v>1490</v>
      </c>
      <c r="K16660" s="1">
        <v>19.989999999999998</v>
      </c>
      <c r="L16660" s="1" t="b">
        <f>AND(ISNUMBER(lego_sets[[#This Row],[pieces]]),ISNUMBER(lego_sets[[#This Row],[US_retailPrice]]))</f>
        <v>1</v>
      </c>
      <c r="M16660" s="1" t="s">
        <v>79356</v>
      </c>
      <c r="N16660" s="1" t="s">
        <v>79357</v>
      </c>
      <c r="O16660" s="1" t="s">
        <v>79358</v>
      </c>
    </row>
    <row r="16661" spans="1:15" x14ac:dyDescent="0.3">
      <c r="A16661" s="1" t="s">
        <v>79359</v>
      </c>
      <c r="B16661" s="1" t="s">
        <v>79360</v>
      </c>
      <c r="C16661">
        <v>2021</v>
      </c>
      <c r="D16661" s="1" t="s">
        <v>11490</v>
      </c>
      <c r="E16661" s="1" t="s">
        <v>25966</v>
      </c>
      <c r="F16661" s="1" t="s">
        <v>6015</v>
      </c>
      <c r="G16661" s="1" t="s">
        <v>19</v>
      </c>
      <c r="H16661">
        <v>327</v>
      </c>
      <c r="I16661" s="1" t="s">
        <v>17</v>
      </c>
      <c r="J16661" s="1" t="s">
        <v>1479</v>
      </c>
      <c r="K16661" s="1">
        <v>24.99</v>
      </c>
      <c r="L16661" s="1" t="b">
        <f>AND(ISNUMBER(lego_sets[[#This Row],[pieces]]),ISNUMBER(lego_sets[[#This Row],[US_retailPrice]]))</f>
        <v>1</v>
      </c>
      <c r="M16661" s="1" t="s">
        <v>79361</v>
      </c>
      <c r="N16661" s="1" t="s">
        <v>79362</v>
      </c>
      <c r="O16661" s="1" t="s">
        <v>79363</v>
      </c>
    </row>
    <row r="16662" spans="1:15" x14ac:dyDescent="0.3">
      <c r="A16662" s="1" t="s">
        <v>79364</v>
      </c>
      <c r="B16662" s="1" t="s">
        <v>79365</v>
      </c>
      <c r="C16662">
        <v>2021</v>
      </c>
      <c r="D16662" s="1" t="s">
        <v>11490</v>
      </c>
      <c r="E16662" s="1" t="s">
        <v>25966</v>
      </c>
      <c r="F16662" s="1" t="s">
        <v>6015</v>
      </c>
      <c r="G16662" s="1" t="s">
        <v>19</v>
      </c>
      <c r="H16662">
        <v>397</v>
      </c>
      <c r="I16662" s="1" t="s">
        <v>1473</v>
      </c>
      <c r="J16662" s="1" t="s">
        <v>1479</v>
      </c>
      <c r="K16662" s="1">
        <v>29.99</v>
      </c>
      <c r="L16662" s="1" t="b">
        <f>AND(ISNUMBER(lego_sets[[#This Row],[pieces]]),ISNUMBER(lego_sets[[#This Row],[US_retailPrice]]))</f>
        <v>1</v>
      </c>
      <c r="M16662" s="1" t="s">
        <v>79366</v>
      </c>
      <c r="N16662" s="1" t="s">
        <v>79367</v>
      </c>
      <c r="O16662" s="1" t="s">
        <v>79368</v>
      </c>
    </row>
    <row r="16663" spans="1:15" x14ac:dyDescent="0.3">
      <c r="A16663" s="1" t="s">
        <v>79369</v>
      </c>
      <c r="B16663" s="1" t="s">
        <v>79370</v>
      </c>
      <c r="C16663">
        <v>2021</v>
      </c>
      <c r="D16663" s="1" t="s">
        <v>11490</v>
      </c>
      <c r="E16663" s="1" t="s">
        <v>25966</v>
      </c>
      <c r="F16663" s="1" t="s">
        <v>6015</v>
      </c>
      <c r="G16663" s="1" t="s">
        <v>19</v>
      </c>
      <c r="H16663">
        <v>486</v>
      </c>
      <c r="I16663" s="1" t="s">
        <v>1565</v>
      </c>
      <c r="J16663" s="1" t="s">
        <v>1490</v>
      </c>
      <c r="K16663" s="1">
        <v>39.99</v>
      </c>
      <c r="L16663" s="1" t="b">
        <f>AND(ISNUMBER(lego_sets[[#This Row],[pieces]]),ISNUMBER(lego_sets[[#This Row],[US_retailPrice]]))</f>
        <v>1</v>
      </c>
      <c r="M16663" s="1" t="s">
        <v>79371</v>
      </c>
      <c r="N16663" s="1" t="s">
        <v>79372</v>
      </c>
      <c r="O16663" s="1" t="s">
        <v>79373</v>
      </c>
    </row>
    <row r="16664" spans="1:15" x14ac:dyDescent="0.3">
      <c r="A16664" s="1" t="s">
        <v>79374</v>
      </c>
      <c r="B16664" s="1" t="s">
        <v>79375</v>
      </c>
      <c r="C16664">
        <v>2021</v>
      </c>
      <c r="D16664" s="1" t="s">
        <v>11490</v>
      </c>
      <c r="E16664" s="1" t="s">
        <v>25966</v>
      </c>
      <c r="F16664" s="1" t="s">
        <v>6015</v>
      </c>
      <c r="G16664" s="1" t="s">
        <v>19</v>
      </c>
      <c r="H16664">
        <v>564</v>
      </c>
      <c r="I16664" s="1" t="s">
        <v>1473</v>
      </c>
      <c r="J16664" s="1" t="s">
        <v>1490</v>
      </c>
      <c r="K16664" s="1">
        <v>49.99</v>
      </c>
      <c r="L16664" s="1" t="b">
        <f>AND(ISNUMBER(lego_sets[[#This Row],[pieces]]),ISNUMBER(lego_sets[[#This Row],[US_retailPrice]]))</f>
        <v>1</v>
      </c>
      <c r="M16664" s="1" t="s">
        <v>79376</v>
      </c>
      <c r="N16664" s="1" t="s">
        <v>79377</v>
      </c>
      <c r="O16664" s="1" t="s">
        <v>79378</v>
      </c>
    </row>
    <row r="16665" spans="1:15" x14ac:dyDescent="0.3">
      <c r="A16665" s="1" t="s">
        <v>79379</v>
      </c>
      <c r="B16665" s="1" t="s">
        <v>31856</v>
      </c>
      <c r="C16665">
        <v>2021</v>
      </c>
      <c r="D16665" s="1" t="s">
        <v>11490</v>
      </c>
      <c r="E16665" s="1" t="s">
        <v>25966</v>
      </c>
      <c r="F16665" s="1" t="s">
        <v>6015</v>
      </c>
      <c r="G16665" s="1" t="s">
        <v>19</v>
      </c>
      <c r="H16665">
        <v>1002</v>
      </c>
      <c r="I16665" s="1" t="s">
        <v>1432</v>
      </c>
      <c r="J16665" s="1" t="s">
        <v>4629</v>
      </c>
      <c r="K16665" s="1">
        <v>79.989999999999995</v>
      </c>
      <c r="L16665" s="1" t="b">
        <f>AND(ISNUMBER(lego_sets[[#This Row],[pieces]]),ISNUMBER(lego_sets[[#This Row],[US_retailPrice]]))</f>
        <v>1</v>
      </c>
      <c r="M16665" s="1" t="s">
        <v>79380</v>
      </c>
      <c r="N16665" s="1" t="s">
        <v>79381</v>
      </c>
      <c r="O16665" s="1" t="s">
        <v>79382</v>
      </c>
    </row>
    <row r="16666" spans="1:15" x14ac:dyDescent="0.3">
      <c r="A16666" s="1" t="s">
        <v>79383</v>
      </c>
      <c r="B16666" s="1" t="s">
        <v>79384</v>
      </c>
      <c r="C16666">
        <v>2021</v>
      </c>
      <c r="D16666" s="1" t="s">
        <v>11490</v>
      </c>
      <c r="E16666" s="1" t="s">
        <v>25966</v>
      </c>
      <c r="F16666" s="1" t="s">
        <v>6015</v>
      </c>
      <c r="G16666" s="1" t="s">
        <v>19</v>
      </c>
      <c r="H16666">
        <v>1426</v>
      </c>
      <c r="I16666" s="1" t="s">
        <v>1638</v>
      </c>
      <c r="J16666" s="1" t="s">
        <v>4629</v>
      </c>
      <c r="K16666" s="1">
        <v>99.99</v>
      </c>
      <c r="L16666" s="1" t="b">
        <f>AND(ISNUMBER(lego_sets[[#This Row],[pieces]]),ISNUMBER(lego_sets[[#This Row],[US_retailPrice]]))</f>
        <v>1</v>
      </c>
      <c r="M16666" s="1" t="s">
        <v>79385</v>
      </c>
      <c r="N16666" s="1" t="s">
        <v>79386</v>
      </c>
      <c r="O16666" s="1" t="s">
        <v>79387</v>
      </c>
    </row>
    <row r="16667" spans="1:15" x14ac:dyDescent="0.3">
      <c r="A16667" s="1" t="s">
        <v>79388</v>
      </c>
      <c r="B16667" s="1" t="s">
        <v>7632</v>
      </c>
      <c r="C16667">
        <v>2021</v>
      </c>
      <c r="D16667" s="1" t="s">
        <v>11490</v>
      </c>
      <c r="E16667" s="1" t="s">
        <v>25966</v>
      </c>
      <c r="F16667" s="1" t="s">
        <v>6015</v>
      </c>
      <c r="G16667" s="1" t="s">
        <v>19</v>
      </c>
      <c r="H16667">
        <v>454</v>
      </c>
      <c r="I16667" s="1" t="s">
        <v>17</v>
      </c>
      <c r="J16667" s="1" t="s">
        <v>1479</v>
      </c>
      <c r="K16667" s="1">
        <v>29.99</v>
      </c>
      <c r="L16667" s="1" t="b">
        <f>AND(ISNUMBER(lego_sets[[#This Row],[pieces]]),ISNUMBER(lego_sets[[#This Row],[US_retailPrice]]))</f>
        <v>1</v>
      </c>
      <c r="M16667" s="1" t="s">
        <v>79389</v>
      </c>
      <c r="N16667" s="1" t="s">
        <v>79390</v>
      </c>
      <c r="O16667" s="1" t="s">
        <v>79391</v>
      </c>
    </row>
    <row r="16668" spans="1:15" x14ac:dyDescent="0.3">
      <c r="A16668" s="1" t="s">
        <v>79392</v>
      </c>
      <c r="B16668" s="1" t="s">
        <v>65566</v>
      </c>
      <c r="C16668">
        <v>2021</v>
      </c>
      <c r="D16668" s="1" t="s">
        <v>11490</v>
      </c>
      <c r="E16668" s="1" t="s">
        <v>25966</v>
      </c>
      <c r="F16668" s="1" t="s">
        <v>6015</v>
      </c>
      <c r="G16668" s="1" t="s">
        <v>19</v>
      </c>
      <c r="H16668">
        <v>352</v>
      </c>
      <c r="I16668" s="1" t="s">
        <v>17</v>
      </c>
      <c r="J16668" s="1" t="s">
        <v>1490</v>
      </c>
      <c r="K16668" s="1">
        <v>29.99</v>
      </c>
      <c r="L16668" s="1" t="b">
        <f>AND(ISNUMBER(lego_sets[[#This Row],[pieces]]),ISNUMBER(lego_sets[[#This Row],[US_retailPrice]]))</f>
        <v>1</v>
      </c>
      <c r="M16668" s="1" t="s">
        <v>79393</v>
      </c>
      <c r="N16668" s="1" t="s">
        <v>79394</v>
      </c>
      <c r="O16668" s="1" t="s">
        <v>79395</v>
      </c>
    </row>
    <row r="16669" spans="1:15" x14ac:dyDescent="0.3">
      <c r="A16669" s="1" t="s">
        <v>79396</v>
      </c>
      <c r="B16669" s="1" t="s">
        <v>79397</v>
      </c>
      <c r="C16669">
        <v>2021</v>
      </c>
      <c r="D16669" s="1" t="s">
        <v>43812</v>
      </c>
      <c r="E16669" s="1" t="s">
        <v>17557</v>
      </c>
      <c r="F16669" s="1" t="s">
        <v>75137</v>
      </c>
      <c r="G16669" s="1" t="s">
        <v>19</v>
      </c>
      <c r="H16669">
        <v>4249</v>
      </c>
      <c r="I16669" s="1" t="s">
        <v>17</v>
      </c>
      <c r="J16669" s="1" t="s">
        <v>12159</v>
      </c>
      <c r="K16669" s="1">
        <v>119.99</v>
      </c>
      <c r="L16669" s="1" t="b">
        <f>AND(ISNUMBER(lego_sets[[#This Row],[pieces]]),ISNUMBER(lego_sets[[#This Row],[US_retailPrice]]))</f>
        <v>1</v>
      </c>
      <c r="M16669" s="1" t="s">
        <v>79398</v>
      </c>
      <c r="N16669" s="1" t="s">
        <v>79399</v>
      </c>
      <c r="O16669" s="1" t="s">
        <v>79400</v>
      </c>
    </row>
    <row r="16670" spans="1:15" x14ac:dyDescent="0.3">
      <c r="A16670" s="1" t="s">
        <v>79401</v>
      </c>
      <c r="B16670" s="1" t="s">
        <v>79402</v>
      </c>
      <c r="C16670">
        <v>2021</v>
      </c>
      <c r="D16670" s="1" t="s">
        <v>43812</v>
      </c>
      <c r="E16670" s="1" t="s">
        <v>17557</v>
      </c>
      <c r="F16670" s="1" t="s">
        <v>75137</v>
      </c>
      <c r="G16670" s="1" t="s">
        <v>19</v>
      </c>
      <c r="H16670">
        <v>2658</v>
      </c>
      <c r="I16670" s="1" t="s">
        <v>17</v>
      </c>
      <c r="J16670" s="1" t="s">
        <v>12159</v>
      </c>
      <c r="K16670" s="1">
        <v>119.99</v>
      </c>
      <c r="L16670" s="1" t="b">
        <f>AND(ISNUMBER(lego_sets[[#This Row],[pieces]]),ISNUMBER(lego_sets[[#This Row],[US_retailPrice]]))</f>
        <v>1</v>
      </c>
      <c r="M16670" s="1" t="s">
        <v>79403</v>
      </c>
      <c r="N16670" s="1" t="s">
        <v>79404</v>
      </c>
      <c r="O16670" s="1" t="s">
        <v>79405</v>
      </c>
    </row>
    <row r="16671" spans="1:15" x14ac:dyDescent="0.3">
      <c r="A16671" s="1" t="s">
        <v>79406</v>
      </c>
      <c r="B16671" s="1" t="s">
        <v>79407</v>
      </c>
      <c r="C16671">
        <v>2021</v>
      </c>
      <c r="D16671" s="1" t="s">
        <v>43812</v>
      </c>
      <c r="E16671" s="1" t="s">
        <v>71</v>
      </c>
      <c r="F16671" s="1" t="s">
        <v>75137</v>
      </c>
      <c r="G16671" s="1" t="s">
        <v>19</v>
      </c>
      <c r="H16671">
        <v>11695</v>
      </c>
      <c r="I16671" s="1" t="s">
        <v>17</v>
      </c>
      <c r="J16671" s="1" t="s">
        <v>12159</v>
      </c>
      <c r="K16671" s="1">
        <v>249.99</v>
      </c>
      <c r="L16671" s="1" t="b">
        <f>AND(ISNUMBER(lego_sets[[#This Row],[pieces]]),ISNUMBER(lego_sets[[#This Row],[US_retailPrice]]))</f>
        <v>1</v>
      </c>
      <c r="M16671" s="1" t="s">
        <v>79408</v>
      </c>
      <c r="N16671" s="1" t="s">
        <v>79409</v>
      </c>
      <c r="O16671" s="1" t="s">
        <v>79410</v>
      </c>
    </row>
    <row r="16672" spans="1:15" x14ac:dyDescent="0.3">
      <c r="A16672" s="1" t="s">
        <v>79411</v>
      </c>
      <c r="B16672" s="1" t="s">
        <v>79412</v>
      </c>
      <c r="C16672">
        <v>2021</v>
      </c>
      <c r="D16672" s="1" t="s">
        <v>2063</v>
      </c>
      <c r="E16672" s="1" t="s">
        <v>47134</v>
      </c>
      <c r="F16672" s="1" t="s">
        <v>71</v>
      </c>
      <c r="G16672" s="1" t="s">
        <v>19</v>
      </c>
      <c r="H16672">
        <v>168</v>
      </c>
      <c r="I16672" s="1" t="s">
        <v>17</v>
      </c>
      <c r="J16672" s="1" t="s">
        <v>1479</v>
      </c>
      <c r="K16672" s="1"/>
      <c r="L16672" s="1" t="b">
        <f>AND(ISNUMBER(lego_sets[[#This Row],[pieces]]),ISNUMBER(lego_sets[[#This Row],[US_retailPrice]]))</f>
        <v>0</v>
      </c>
      <c r="M16672" s="1" t="s">
        <v>79413</v>
      </c>
      <c r="N16672" s="1" t="s">
        <v>79414</v>
      </c>
      <c r="O16672" s="1" t="s">
        <v>79415</v>
      </c>
    </row>
    <row r="16673" spans="1:15" x14ac:dyDescent="0.3">
      <c r="A16673" s="1" t="s">
        <v>79416</v>
      </c>
      <c r="B16673" s="1" t="s">
        <v>79417</v>
      </c>
      <c r="C16673">
        <v>2021</v>
      </c>
      <c r="D16673" s="1" t="s">
        <v>59190</v>
      </c>
      <c r="E16673" s="1" t="s">
        <v>77032</v>
      </c>
      <c r="F16673" s="1" t="s">
        <v>17557</v>
      </c>
      <c r="G16673" s="1" t="s">
        <v>19</v>
      </c>
      <c r="H16673">
        <v>244</v>
      </c>
      <c r="I16673" s="1" t="s">
        <v>17</v>
      </c>
      <c r="J16673" s="1" t="s">
        <v>3530</v>
      </c>
      <c r="K16673" s="1">
        <v>19.989999999999998</v>
      </c>
      <c r="L16673" s="1" t="b">
        <f>AND(ISNUMBER(lego_sets[[#This Row],[pieces]]),ISNUMBER(lego_sets[[#This Row],[US_retailPrice]]))</f>
        <v>1</v>
      </c>
      <c r="M16673" s="1" t="s">
        <v>79418</v>
      </c>
      <c r="N16673" s="1" t="s">
        <v>79419</v>
      </c>
      <c r="O16673" s="1" t="s">
        <v>79420</v>
      </c>
    </row>
    <row r="16674" spans="1:15" x14ac:dyDescent="0.3">
      <c r="A16674" s="1" t="s">
        <v>79421</v>
      </c>
      <c r="B16674" s="1" t="s">
        <v>79422</v>
      </c>
      <c r="C16674">
        <v>2021</v>
      </c>
      <c r="D16674" s="1" t="s">
        <v>59190</v>
      </c>
      <c r="E16674" s="1" t="s">
        <v>77032</v>
      </c>
      <c r="F16674" s="1" t="s">
        <v>17557</v>
      </c>
      <c r="G16674" s="1" t="s">
        <v>19</v>
      </c>
      <c r="H16674">
        <v>309</v>
      </c>
      <c r="I16674" s="1" t="s">
        <v>17</v>
      </c>
      <c r="J16674" s="1" t="s">
        <v>3530</v>
      </c>
      <c r="K16674" s="1">
        <v>19.989999999999998</v>
      </c>
      <c r="L16674" s="1" t="b">
        <f>AND(ISNUMBER(lego_sets[[#This Row],[pieces]]),ISNUMBER(lego_sets[[#This Row],[US_retailPrice]]))</f>
        <v>1</v>
      </c>
      <c r="M16674" s="1" t="s">
        <v>79423</v>
      </c>
      <c r="N16674" s="1" t="s">
        <v>79424</v>
      </c>
      <c r="O16674" s="1" t="s">
        <v>79425</v>
      </c>
    </row>
    <row r="16675" spans="1:15" x14ac:dyDescent="0.3">
      <c r="A16675" s="1" t="s">
        <v>79426</v>
      </c>
      <c r="B16675" s="1" t="s">
        <v>79427</v>
      </c>
      <c r="C16675">
        <v>2021</v>
      </c>
      <c r="D16675" s="1" t="s">
        <v>59190</v>
      </c>
      <c r="E16675" s="1" t="s">
        <v>43801</v>
      </c>
      <c r="F16675" s="1" t="s">
        <v>17557</v>
      </c>
      <c r="G16675" s="1" t="s">
        <v>19</v>
      </c>
      <c r="H16675">
        <v>247</v>
      </c>
      <c r="I16675" s="1" t="s">
        <v>17</v>
      </c>
      <c r="J16675" s="1" t="s">
        <v>1490</v>
      </c>
      <c r="K16675" s="1">
        <v>14.99</v>
      </c>
      <c r="L16675" s="1" t="b">
        <f>AND(ISNUMBER(lego_sets[[#This Row],[pieces]]),ISNUMBER(lego_sets[[#This Row],[US_retailPrice]]))</f>
        <v>1</v>
      </c>
      <c r="M16675" s="1" t="s">
        <v>79428</v>
      </c>
      <c r="N16675" s="1" t="s">
        <v>79429</v>
      </c>
      <c r="O16675" s="1" t="s">
        <v>79430</v>
      </c>
    </row>
    <row r="16676" spans="1:15" x14ac:dyDescent="0.3">
      <c r="A16676" s="1" t="s">
        <v>79431</v>
      </c>
      <c r="B16676" s="1" t="s">
        <v>79432</v>
      </c>
      <c r="C16676">
        <v>2021</v>
      </c>
      <c r="D16676" s="1" t="s">
        <v>59190</v>
      </c>
      <c r="E16676" s="1" t="s">
        <v>43801</v>
      </c>
      <c r="F16676" s="1" t="s">
        <v>17557</v>
      </c>
      <c r="G16676" s="1" t="s">
        <v>19</v>
      </c>
      <c r="H16676">
        <v>250</v>
      </c>
      <c r="I16676" s="1" t="s">
        <v>17</v>
      </c>
      <c r="J16676" s="1" t="s">
        <v>1490</v>
      </c>
      <c r="K16676" s="1">
        <v>14.99</v>
      </c>
      <c r="L16676" s="1" t="b">
        <f>AND(ISNUMBER(lego_sets[[#This Row],[pieces]]),ISNUMBER(lego_sets[[#This Row],[US_retailPrice]]))</f>
        <v>1</v>
      </c>
      <c r="M16676" s="1" t="s">
        <v>79433</v>
      </c>
      <c r="N16676" s="1" t="s">
        <v>79434</v>
      </c>
      <c r="O16676" s="1" t="s">
        <v>79435</v>
      </c>
    </row>
    <row r="16677" spans="1:15" x14ac:dyDescent="0.3">
      <c r="A16677" s="1" t="s">
        <v>79436</v>
      </c>
      <c r="B16677" s="1" t="s">
        <v>79437</v>
      </c>
      <c r="C16677">
        <v>2021</v>
      </c>
      <c r="D16677" s="1" t="s">
        <v>59190</v>
      </c>
      <c r="E16677" s="1" t="s">
        <v>43801</v>
      </c>
      <c r="F16677" s="1" t="s">
        <v>17557</v>
      </c>
      <c r="G16677" s="1" t="s">
        <v>19</v>
      </c>
      <c r="H16677">
        <v>186</v>
      </c>
      <c r="I16677" s="1" t="s">
        <v>17</v>
      </c>
      <c r="J16677" s="1" t="s">
        <v>1490</v>
      </c>
      <c r="K16677" s="1">
        <v>14.99</v>
      </c>
      <c r="L16677" s="1" t="b">
        <f>AND(ISNUMBER(lego_sets[[#This Row],[pieces]]),ISNUMBER(lego_sets[[#This Row],[US_retailPrice]]))</f>
        <v>1</v>
      </c>
      <c r="M16677" s="1" t="s">
        <v>79438</v>
      </c>
      <c r="N16677" s="1" t="s">
        <v>79439</v>
      </c>
      <c r="O16677" s="1" t="s">
        <v>79440</v>
      </c>
    </row>
    <row r="16678" spans="1:15" x14ac:dyDescent="0.3">
      <c r="A16678" s="1" t="s">
        <v>79441</v>
      </c>
      <c r="B16678" s="1" t="s">
        <v>79442</v>
      </c>
      <c r="C16678">
        <v>2021</v>
      </c>
      <c r="D16678" s="1" t="s">
        <v>59190</v>
      </c>
      <c r="E16678" s="1" t="s">
        <v>43801</v>
      </c>
      <c r="F16678" s="1" t="s">
        <v>17557</v>
      </c>
      <c r="G16678" s="1" t="s">
        <v>19</v>
      </c>
      <c r="H16678">
        <v>261</v>
      </c>
      <c r="I16678" s="1" t="s">
        <v>17</v>
      </c>
      <c r="J16678" s="1" t="s">
        <v>1490</v>
      </c>
      <c r="K16678" s="1">
        <v>14.99</v>
      </c>
      <c r="L16678" s="1" t="b">
        <f>AND(ISNUMBER(lego_sets[[#This Row],[pieces]]),ISNUMBER(lego_sets[[#This Row],[US_retailPrice]]))</f>
        <v>1</v>
      </c>
      <c r="M16678" s="1" t="s">
        <v>79443</v>
      </c>
      <c r="N16678" s="1" t="s">
        <v>79444</v>
      </c>
      <c r="O16678" s="1" t="s">
        <v>79445</v>
      </c>
    </row>
    <row r="16679" spans="1:15" x14ac:dyDescent="0.3">
      <c r="A16679" s="1" t="s">
        <v>79446</v>
      </c>
      <c r="B16679" s="1" t="s">
        <v>79447</v>
      </c>
      <c r="C16679">
        <v>2021</v>
      </c>
      <c r="D16679" s="1" t="s">
        <v>42317</v>
      </c>
      <c r="E16679" s="1" t="s">
        <v>239</v>
      </c>
      <c r="F16679" s="1" t="s">
        <v>71</v>
      </c>
      <c r="G16679" s="1" t="s">
        <v>19</v>
      </c>
      <c r="H16679">
        <v>189</v>
      </c>
      <c r="I16679" s="1" t="s">
        <v>1473</v>
      </c>
      <c r="J16679" s="1" t="s">
        <v>4894</v>
      </c>
      <c r="K16679" s="1"/>
      <c r="L16679" s="1" t="b">
        <f>AND(ISNUMBER(lego_sets[[#This Row],[pieces]]),ISNUMBER(lego_sets[[#This Row],[US_retailPrice]]))</f>
        <v>0</v>
      </c>
      <c r="M16679" s="1" t="s">
        <v>79448</v>
      </c>
      <c r="N16679" s="1" t="s">
        <v>79449</v>
      </c>
      <c r="O16679" s="1" t="s">
        <v>79450</v>
      </c>
    </row>
    <row r="16680" spans="1:15" x14ac:dyDescent="0.3">
      <c r="A16680" s="1" t="s">
        <v>79451</v>
      </c>
      <c r="B16680" s="1" t="s">
        <v>79452</v>
      </c>
      <c r="C16680">
        <v>2021</v>
      </c>
      <c r="D16680" s="1" t="s">
        <v>2063</v>
      </c>
      <c r="E16680" s="1" t="s">
        <v>17926</v>
      </c>
      <c r="F16680" s="1" t="s">
        <v>71</v>
      </c>
      <c r="G16680" s="1" t="s">
        <v>19</v>
      </c>
      <c r="H16680">
        <v>232</v>
      </c>
      <c r="I16680" s="1" t="s">
        <v>17</v>
      </c>
      <c r="J16680" s="1" t="s">
        <v>1490</v>
      </c>
      <c r="K16680" s="1"/>
      <c r="L16680" s="1" t="b">
        <f>AND(ISNUMBER(lego_sets[[#This Row],[pieces]]),ISNUMBER(lego_sets[[#This Row],[US_retailPrice]]))</f>
        <v>0</v>
      </c>
      <c r="M16680" s="1" t="s">
        <v>79453</v>
      </c>
      <c r="N16680" s="1" t="s">
        <v>79454</v>
      </c>
      <c r="O16680" s="1" t="s">
        <v>79455</v>
      </c>
    </row>
    <row r="16681" spans="1:15" x14ac:dyDescent="0.3">
      <c r="A16681" s="1" t="s">
        <v>79456</v>
      </c>
      <c r="B16681" s="1" t="s">
        <v>79457</v>
      </c>
      <c r="C16681">
        <v>2021</v>
      </c>
      <c r="D16681" s="1" t="s">
        <v>239</v>
      </c>
      <c r="E16681" s="1" t="s">
        <v>45292</v>
      </c>
      <c r="F16681" s="1" t="s">
        <v>71</v>
      </c>
      <c r="G16681" s="1" t="s">
        <v>19</v>
      </c>
      <c r="H16681">
        <v>200</v>
      </c>
      <c r="I16681" s="1" t="s">
        <v>1565</v>
      </c>
      <c r="J16681" s="1" t="s">
        <v>1490</v>
      </c>
      <c r="K16681" s="1"/>
      <c r="L16681" s="1" t="b">
        <f>AND(ISNUMBER(lego_sets[[#This Row],[pieces]]),ISNUMBER(lego_sets[[#This Row],[US_retailPrice]]))</f>
        <v>0</v>
      </c>
      <c r="M16681" s="1" t="s">
        <v>79458</v>
      </c>
      <c r="N16681" s="1" t="s">
        <v>79459</v>
      </c>
      <c r="O16681" s="1" t="s">
        <v>79460</v>
      </c>
    </row>
    <row r="16682" spans="1:15" x14ac:dyDescent="0.3">
      <c r="A16682" s="1" t="s">
        <v>79461</v>
      </c>
      <c r="B16682" s="1" t="s">
        <v>79462</v>
      </c>
      <c r="C16682">
        <v>2021</v>
      </c>
      <c r="D16682" s="1" t="s">
        <v>17555</v>
      </c>
      <c r="E16682" s="1" t="s">
        <v>239</v>
      </c>
      <c r="F16682" s="1" t="s">
        <v>17557</v>
      </c>
      <c r="G16682" s="1" t="s">
        <v>19</v>
      </c>
      <c r="H16682">
        <v>217</v>
      </c>
      <c r="I16682" s="1" t="s">
        <v>17</v>
      </c>
      <c r="J16682" s="1" t="s">
        <v>1490</v>
      </c>
      <c r="K16682" s="1"/>
      <c r="L16682" s="1" t="b">
        <f>AND(ISNUMBER(lego_sets[[#This Row],[pieces]]),ISNUMBER(lego_sets[[#This Row],[US_retailPrice]]))</f>
        <v>0</v>
      </c>
      <c r="M16682" s="1" t="s">
        <v>79463</v>
      </c>
      <c r="N16682" s="1" t="s">
        <v>79464</v>
      </c>
      <c r="O16682" s="1" t="s">
        <v>79465</v>
      </c>
    </row>
    <row r="16683" spans="1:15" x14ac:dyDescent="0.3">
      <c r="A16683" s="1" t="s">
        <v>79466</v>
      </c>
      <c r="B16683" s="1" t="s">
        <v>79467</v>
      </c>
      <c r="C16683">
        <v>2021</v>
      </c>
      <c r="D16683" s="1" t="s">
        <v>20921</v>
      </c>
      <c r="E16683" s="1" t="s">
        <v>239</v>
      </c>
      <c r="F16683" s="1" t="s">
        <v>17557</v>
      </c>
      <c r="G16683" s="1" t="s">
        <v>19</v>
      </c>
      <c r="H16683">
        <v>148</v>
      </c>
      <c r="I16683" s="1" t="s">
        <v>1473</v>
      </c>
      <c r="J16683" s="1" t="s">
        <v>1490</v>
      </c>
      <c r="K16683" s="1"/>
      <c r="L16683" s="1" t="b">
        <f>AND(ISNUMBER(lego_sets[[#This Row],[pieces]]),ISNUMBER(lego_sets[[#This Row],[US_retailPrice]]))</f>
        <v>0</v>
      </c>
      <c r="M16683" s="1" t="s">
        <v>79468</v>
      </c>
      <c r="N16683" s="1" t="s">
        <v>79469</v>
      </c>
      <c r="O16683" s="1" t="s">
        <v>79470</v>
      </c>
    </row>
    <row r="16684" spans="1:15" x14ac:dyDescent="0.3">
      <c r="A16684" s="1" t="s">
        <v>79471</v>
      </c>
      <c r="B16684" s="1" t="s">
        <v>79472</v>
      </c>
      <c r="C16684">
        <v>2021</v>
      </c>
      <c r="D16684" s="1" t="s">
        <v>43402</v>
      </c>
      <c r="E16684" s="1" t="s">
        <v>29408</v>
      </c>
      <c r="F16684" s="1" t="s">
        <v>17557</v>
      </c>
      <c r="G16684" s="1" t="s">
        <v>19</v>
      </c>
      <c r="H16684">
        <v>63</v>
      </c>
      <c r="I16684" s="1" t="s">
        <v>1586</v>
      </c>
      <c r="J16684" s="1" t="s">
        <v>17</v>
      </c>
      <c r="K16684" s="1">
        <v>14.99</v>
      </c>
      <c r="L16684" s="1" t="b">
        <f>AND(ISNUMBER(lego_sets[[#This Row],[pieces]]),ISNUMBER(lego_sets[[#This Row],[US_retailPrice]]))</f>
        <v>1</v>
      </c>
      <c r="M16684" s="1" t="s">
        <v>79473</v>
      </c>
      <c r="N16684" s="1" t="s">
        <v>79474</v>
      </c>
      <c r="O16684" s="1" t="s">
        <v>79475</v>
      </c>
    </row>
    <row r="16685" spans="1:15" x14ac:dyDescent="0.3">
      <c r="A16685" s="1" t="s">
        <v>79476</v>
      </c>
      <c r="B16685" s="1" t="s">
        <v>79477</v>
      </c>
      <c r="C16685">
        <v>2021</v>
      </c>
      <c r="D16685" s="1" t="s">
        <v>43982</v>
      </c>
      <c r="E16685" s="1" t="s">
        <v>21713</v>
      </c>
      <c r="F16685" s="1" t="s">
        <v>17557</v>
      </c>
      <c r="G16685" s="1" t="s">
        <v>19</v>
      </c>
      <c r="H16685">
        <v>63</v>
      </c>
      <c r="I16685" s="1" t="s">
        <v>1638</v>
      </c>
      <c r="J16685" s="1" t="s">
        <v>17</v>
      </c>
      <c r="K16685" s="1">
        <v>14.99</v>
      </c>
      <c r="L16685" s="1" t="b">
        <f>AND(ISNUMBER(lego_sets[[#This Row],[pieces]]),ISNUMBER(lego_sets[[#This Row],[US_retailPrice]]))</f>
        <v>1</v>
      </c>
      <c r="M16685" s="1" t="s">
        <v>79478</v>
      </c>
      <c r="N16685" s="1" t="s">
        <v>79479</v>
      </c>
      <c r="O16685" s="1" t="s">
        <v>79480</v>
      </c>
    </row>
    <row r="16686" spans="1:15" x14ac:dyDescent="0.3">
      <c r="A16686" s="1" t="s">
        <v>79481</v>
      </c>
      <c r="B16686" s="1" t="s">
        <v>19002</v>
      </c>
      <c r="C16686">
        <v>2021</v>
      </c>
      <c r="D16686" s="1" t="s">
        <v>75314</v>
      </c>
      <c r="E16686" s="1" t="s">
        <v>50958</v>
      </c>
      <c r="F16686" s="1" t="s">
        <v>17557</v>
      </c>
      <c r="G16686" s="1" t="s">
        <v>19</v>
      </c>
      <c r="H16686">
        <v>118</v>
      </c>
      <c r="I16686" s="1" t="s">
        <v>17</v>
      </c>
      <c r="J16686" s="1" t="s">
        <v>1490</v>
      </c>
      <c r="K16686" s="1">
        <v>16.989999999999998</v>
      </c>
      <c r="L16686" s="1" t="b">
        <f>AND(ISNUMBER(lego_sets[[#This Row],[pieces]]),ISNUMBER(lego_sets[[#This Row],[US_retailPrice]]))</f>
        <v>1</v>
      </c>
      <c r="M16686" s="1" t="s">
        <v>79482</v>
      </c>
      <c r="N16686" s="1" t="s">
        <v>79483</v>
      </c>
      <c r="O16686" s="1" t="s">
        <v>79484</v>
      </c>
    </row>
    <row r="16687" spans="1:15" x14ac:dyDescent="0.3">
      <c r="A16687" s="1" t="s">
        <v>79485</v>
      </c>
      <c r="B16687" s="1" t="s">
        <v>60064</v>
      </c>
      <c r="C16687">
        <v>2021</v>
      </c>
      <c r="D16687" s="1" t="s">
        <v>75314</v>
      </c>
      <c r="E16687" s="1" t="s">
        <v>50958</v>
      </c>
      <c r="F16687" s="1" t="s">
        <v>17557</v>
      </c>
      <c r="G16687" s="1" t="s">
        <v>19</v>
      </c>
      <c r="H16687">
        <v>140</v>
      </c>
      <c r="I16687" s="1" t="s">
        <v>17</v>
      </c>
      <c r="J16687" s="1" t="s">
        <v>1490</v>
      </c>
      <c r="K16687" s="1">
        <v>16.989999999999998</v>
      </c>
      <c r="L16687" s="1" t="b">
        <f>AND(ISNUMBER(lego_sets[[#This Row],[pieces]]),ISNUMBER(lego_sets[[#This Row],[US_retailPrice]]))</f>
        <v>1</v>
      </c>
      <c r="M16687" s="1" t="s">
        <v>79486</v>
      </c>
      <c r="N16687" s="1" t="s">
        <v>79487</v>
      </c>
      <c r="O16687" s="1" t="s">
        <v>79488</v>
      </c>
    </row>
    <row r="16688" spans="1:15" x14ac:dyDescent="0.3">
      <c r="A16688" s="1" t="s">
        <v>79489</v>
      </c>
      <c r="B16688" s="1" t="s">
        <v>63230</v>
      </c>
      <c r="C16688">
        <v>2021</v>
      </c>
      <c r="D16688" s="1" t="s">
        <v>239</v>
      </c>
      <c r="E16688" s="1" t="s">
        <v>53243</v>
      </c>
      <c r="F16688" s="1" t="s">
        <v>71</v>
      </c>
      <c r="G16688" s="1" t="s">
        <v>19</v>
      </c>
      <c r="I16688" s="1" t="s">
        <v>17</v>
      </c>
      <c r="J16688" s="1" t="s">
        <v>17</v>
      </c>
      <c r="K16688" s="1"/>
      <c r="L16688" s="1" t="b">
        <f>AND(ISNUMBER(lego_sets[[#This Row],[pieces]]),ISNUMBER(lego_sets[[#This Row],[US_retailPrice]]))</f>
        <v>0</v>
      </c>
      <c r="M16688" s="1" t="s">
        <v>79490</v>
      </c>
      <c r="N16688" s="1" t="s">
        <v>79491</v>
      </c>
      <c r="O16688" s="1" t="s">
        <v>79492</v>
      </c>
    </row>
    <row r="16689" spans="1:15" x14ac:dyDescent="0.3">
      <c r="A16689" s="1" t="s">
        <v>79493</v>
      </c>
      <c r="B16689" s="1" t="s">
        <v>79494</v>
      </c>
      <c r="C16689">
        <v>2021</v>
      </c>
      <c r="D16689" s="1" t="s">
        <v>11490</v>
      </c>
      <c r="E16689" s="1" t="s">
        <v>78816</v>
      </c>
      <c r="F16689" s="1" t="s">
        <v>6015</v>
      </c>
      <c r="G16689" s="1" t="s">
        <v>19</v>
      </c>
      <c r="H16689">
        <v>120</v>
      </c>
      <c r="I16689" s="1" t="s">
        <v>17</v>
      </c>
      <c r="J16689" s="1" t="s">
        <v>1490</v>
      </c>
      <c r="K16689" s="1">
        <v>12.99</v>
      </c>
      <c r="L16689" s="1" t="b">
        <f>AND(ISNUMBER(lego_sets[[#This Row],[pieces]]),ISNUMBER(lego_sets[[#This Row],[US_retailPrice]]))</f>
        <v>1</v>
      </c>
      <c r="M16689" s="1" t="s">
        <v>79495</v>
      </c>
      <c r="N16689" s="1" t="s">
        <v>79496</v>
      </c>
      <c r="O16689" s="1" t="s">
        <v>79497</v>
      </c>
    </row>
    <row r="16690" spans="1:15" x14ac:dyDescent="0.3">
      <c r="A16690" s="1" t="s">
        <v>79498</v>
      </c>
      <c r="B16690" s="1" t="s">
        <v>70971</v>
      </c>
      <c r="C16690">
        <v>2021</v>
      </c>
      <c r="D16690" s="1" t="s">
        <v>11490</v>
      </c>
      <c r="E16690" s="1" t="s">
        <v>78816</v>
      </c>
      <c r="F16690" s="1" t="s">
        <v>6015</v>
      </c>
      <c r="G16690" s="1" t="s">
        <v>19</v>
      </c>
      <c r="H16690">
        <v>111</v>
      </c>
      <c r="I16690" s="1" t="s">
        <v>17</v>
      </c>
      <c r="J16690" s="1" t="s">
        <v>1490</v>
      </c>
      <c r="K16690" s="1">
        <v>9.99</v>
      </c>
      <c r="L16690" s="1" t="b">
        <f>AND(ISNUMBER(lego_sets[[#This Row],[pieces]]),ISNUMBER(lego_sets[[#This Row],[US_retailPrice]]))</f>
        <v>1</v>
      </c>
      <c r="M16690" s="1" t="s">
        <v>79499</v>
      </c>
      <c r="N16690" s="1" t="s">
        <v>79500</v>
      </c>
      <c r="O16690" s="1" t="s">
        <v>79501</v>
      </c>
    </row>
    <row r="16691" spans="1:15" x14ac:dyDescent="0.3">
      <c r="A16691" s="1" t="s">
        <v>79502</v>
      </c>
      <c r="B16691" s="1" t="s">
        <v>79503</v>
      </c>
      <c r="C16691">
        <v>2021</v>
      </c>
      <c r="D16691" s="1" t="s">
        <v>2063</v>
      </c>
      <c r="E16691" s="1" t="s">
        <v>39779</v>
      </c>
      <c r="F16691" s="1" t="s">
        <v>71</v>
      </c>
      <c r="G16691" s="1" t="s">
        <v>19</v>
      </c>
      <c r="H16691">
        <v>245</v>
      </c>
      <c r="I16691" s="1" t="s">
        <v>17</v>
      </c>
      <c r="J16691" s="1" t="s">
        <v>1490</v>
      </c>
      <c r="K16691" s="1">
        <v>14.99</v>
      </c>
      <c r="L16691" s="1" t="b">
        <f>AND(ISNUMBER(lego_sets[[#This Row],[pieces]]),ISNUMBER(lego_sets[[#This Row],[US_retailPrice]]))</f>
        <v>1</v>
      </c>
      <c r="M16691" s="1" t="s">
        <v>79504</v>
      </c>
      <c r="N16691" s="1" t="s">
        <v>79505</v>
      </c>
      <c r="O16691" s="1" t="s">
        <v>79506</v>
      </c>
    </row>
    <row r="16692" spans="1:15" x14ac:dyDescent="0.3">
      <c r="A16692" s="1" t="s">
        <v>79507</v>
      </c>
      <c r="B16692" s="1" t="s">
        <v>17925</v>
      </c>
      <c r="C16692">
        <v>2021</v>
      </c>
      <c r="D16692" s="1" t="s">
        <v>2063</v>
      </c>
      <c r="E16692" s="1" t="s">
        <v>17926</v>
      </c>
      <c r="F16692" s="1" t="s">
        <v>71</v>
      </c>
      <c r="G16692" s="1" t="s">
        <v>19</v>
      </c>
      <c r="H16692">
        <v>293</v>
      </c>
      <c r="I16692" s="1" t="s">
        <v>17</v>
      </c>
      <c r="J16692" s="1" t="s">
        <v>1490</v>
      </c>
      <c r="K16692" s="1">
        <v>14.99</v>
      </c>
      <c r="L16692" s="1" t="b">
        <f>AND(ISNUMBER(lego_sets[[#This Row],[pieces]]),ISNUMBER(lego_sets[[#This Row],[US_retailPrice]]))</f>
        <v>1</v>
      </c>
      <c r="M16692" s="1" t="s">
        <v>79508</v>
      </c>
      <c r="N16692" s="1" t="s">
        <v>79509</v>
      </c>
      <c r="O16692" s="1" t="s">
        <v>79510</v>
      </c>
    </row>
    <row r="16693" spans="1:15" x14ac:dyDescent="0.3">
      <c r="A16693" s="1" t="s">
        <v>79511</v>
      </c>
      <c r="B16693" s="1" t="s">
        <v>79512</v>
      </c>
      <c r="C16693">
        <v>2021</v>
      </c>
      <c r="D16693" s="1" t="s">
        <v>67385</v>
      </c>
      <c r="E16693" s="1" t="s">
        <v>17</v>
      </c>
      <c r="F16693" s="1" t="s">
        <v>71</v>
      </c>
      <c r="G16693" s="1" t="s">
        <v>19</v>
      </c>
      <c r="H16693">
        <v>35</v>
      </c>
      <c r="I16693" s="1" t="s">
        <v>17</v>
      </c>
      <c r="J16693" s="1" t="s">
        <v>1490</v>
      </c>
      <c r="K16693" s="1">
        <v>3.99</v>
      </c>
      <c r="L16693" s="1" t="b">
        <f>AND(ISNUMBER(lego_sets[[#This Row],[pieces]]),ISNUMBER(lego_sets[[#This Row],[US_retailPrice]]))</f>
        <v>1</v>
      </c>
      <c r="M16693" s="1" t="s">
        <v>79513</v>
      </c>
      <c r="N16693" s="1" t="s">
        <v>79514</v>
      </c>
      <c r="O16693" s="1" t="s">
        <v>79515</v>
      </c>
    </row>
    <row r="16694" spans="1:15" x14ac:dyDescent="0.3">
      <c r="A16694" s="1" t="s">
        <v>79516</v>
      </c>
      <c r="B16694" s="1" t="s">
        <v>79517</v>
      </c>
      <c r="C16694">
        <v>2021</v>
      </c>
      <c r="D16694" s="1" t="s">
        <v>67385</v>
      </c>
      <c r="E16694" s="1" t="s">
        <v>17</v>
      </c>
      <c r="F16694" s="1" t="s">
        <v>71</v>
      </c>
      <c r="G16694" s="1" t="s">
        <v>19</v>
      </c>
      <c r="H16694">
        <v>36</v>
      </c>
      <c r="I16694" s="1" t="s">
        <v>17</v>
      </c>
      <c r="J16694" s="1" t="s">
        <v>1587</v>
      </c>
      <c r="K16694" s="1">
        <v>3.99</v>
      </c>
      <c r="L16694" s="1" t="b">
        <f>AND(ISNUMBER(lego_sets[[#This Row],[pieces]]),ISNUMBER(lego_sets[[#This Row],[US_retailPrice]]))</f>
        <v>1</v>
      </c>
      <c r="M16694" s="1" t="s">
        <v>79518</v>
      </c>
      <c r="N16694" s="1" t="s">
        <v>79519</v>
      </c>
      <c r="O16694" s="1" t="s">
        <v>79520</v>
      </c>
    </row>
    <row r="16695" spans="1:15" x14ac:dyDescent="0.3">
      <c r="A16695" s="1" t="s">
        <v>79521</v>
      </c>
      <c r="B16695" s="1" t="s">
        <v>79522</v>
      </c>
      <c r="C16695">
        <v>2021</v>
      </c>
      <c r="D16695" s="1" t="s">
        <v>59190</v>
      </c>
      <c r="E16695" s="1" t="s">
        <v>2063</v>
      </c>
      <c r="F16695" s="1" t="s">
        <v>17557</v>
      </c>
      <c r="G16695" s="1" t="s">
        <v>19</v>
      </c>
      <c r="H16695">
        <v>249</v>
      </c>
      <c r="I16695" s="1" t="s">
        <v>17</v>
      </c>
      <c r="J16695" s="1" t="s">
        <v>3530</v>
      </c>
      <c r="K16695" s="1">
        <v>19.989999999999998</v>
      </c>
      <c r="L16695" s="1" t="b">
        <f>AND(ISNUMBER(lego_sets[[#This Row],[pieces]]),ISNUMBER(lego_sets[[#This Row],[US_retailPrice]]))</f>
        <v>1</v>
      </c>
      <c r="M16695" s="1" t="s">
        <v>79523</v>
      </c>
      <c r="N16695" s="1" t="s">
        <v>79524</v>
      </c>
      <c r="O16695" s="1" t="s">
        <v>79525</v>
      </c>
    </row>
    <row r="16696" spans="1:15" x14ac:dyDescent="0.3">
      <c r="A16696" s="1" t="s">
        <v>79526</v>
      </c>
      <c r="B16696" s="1" t="s">
        <v>79527</v>
      </c>
      <c r="C16696">
        <v>2021</v>
      </c>
      <c r="D16696" s="1" t="s">
        <v>11490</v>
      </c>
      <c r="E16696" s="1" t="s">
        <v>71</v>
      </c>
      <c r="F16696" s="1" t="s">
        <v>6015</v>
      </c>
      <c r="G16696" s="1" t="s">
        <v>19</v>
      </c>
      <c r="H16696">
        <v>124</v>
      </c>
      <c r="I16696" s="1" t="s">
        <v>17</v>
      </c>
      <c r="J16696" s="1" t="s">
        <v>1479</v>
      </c>
      <c r="K16696" s="1">
        <v>9.99</v>
      </c>
      <c r="L16696" s="1" t="b">
        <f>AND(ISNUMBER(lego_sets[[#This Row],[pieces]]),ISNUMBER(lego_sets[[#This Row],[US_retailPrice]]))</f>
        <v>1</v>
      </c>
      <c r="M16696" s="1" t="s">
        <v>79528</v>
      </c>
      <c r="N16696" s="1" t="s">
        <v>79529</v>
      </c>
      <c r="O16696" s="1" t="s">
        <v>79530</v>
      </c>
    </row>
    <row r="16697" spans="1:15" x14ac:dyDescent="0.3">
      <c r="A16697" s="1" t="s">
        <v>79531</v>
      </c>
      <c r="B16697" s="1" t="s">
        <v>79532</v>
      </c>
      <c r="C16697">
        <v>2021</v>
      </c>
      <c r="D16697" s="1" t="s">
        <v>11490</v>
      </c>
      <c r="E16697" s="1" t="s">
        <v>71</v>
      </c>
      <c r="F16697" s="1" t="s">
        <v>6015</v>
      </c>
      <c r="G16697" s="1" t="s">
        <v>19</v>
      </c>
      <c r="H16697">
        <v>155</v>
      </c>
      <c r="I16697" s="1" t="s">
        <v>17</v>
      </c>
      <c r="J16697" s="1" t="s">
        <v>1479</v>
      </c>
      <c r="K16697" s="1">
        <v>9.99</v>
      </c>
      <c r="L16697" s="1" t="b">
        <f>AND(ISNUMBER(lego_sets[[#This Row],[pieces]]),ISNUMBER(lego_sets[[#This Row],[US_retailPrice]]))</f>
        <v>1</v>
      </c>
      <c r="M16697" s="1" t="s">
        <v>79533</v>
      </c>
      <c r="N16697" s="1" t="s">
        <v>79534</v>
      </c>
      <c r="O16697" s="1" t="s">
        <v>79535</v>
      </c>
    </row>
    <row r="16698" spans="1:15" x14ac:dyDescent="0.3">
      <c r="A16698" s="1" t="s">
        <v>79536</v>
      </c>
      <c r="B16698" s="1" t="s">
        <v>79537</v>
      </c>
      <c r="C16698">
        <v>2021</v>
      </c>
      <c r="D16698" s="1" t="s">
        <v>75019</v>
      </c>
      <c r="E16698" s="1" t="s">
        <v>71</v>
      </c>
      <c r="F16698" s="1" t="s">
        <v>2435</v>
      </c>
      <c r="G16698" s="1" t="s">
        <v>19</v>
      </c>
      <c r="H16698">
        <v>57</v>
      </c>
      <c r="I16698" s="1" t="s">
        <v>1586</v>
      </c>
      <c r="J16698" s="1" t="s">
        <v>17</v>
      </c>
      <c r="K16698" s="1">
        <v>12.99</v>
      </c>
      <c r="L16698" s="1" t="b">
        <f>AND(ISNUMBER(lego_sets[[#This Row],[pieces]]),ISNUMBER(lego_sets[[#This Row],[US_retailPrice]]))</f>
        <v>1</v>
      </c>
      <c r="M16698" s="1" t="s">
        <v>79538</v>
      </c>
      <c r="N16698" s="1" t="s">
        <v>79539</v>
      </c>
      <c r="O16698" s="1" t="s">
        <v>79540</v>
      </c>
    </row>
    <row r="16699" spans="1:15" x14ac:dyDescent="0.3">
      <c r="A16699" s="1" t="s">
        <v>79541</v>
      </c>
      <c r="B16699" s="1" t="s">
        <v>79542</v>
      </c>
      <c r="C16699">
        <v>2021</v>
      </c>
      <c r="D16699" s="1" t="s">
        <v>239</v>
      </c>
      <c r="E16699" s="1" t="s">
        <v>93</v>
      </c>
      <c r="F16699" s="1" t="s">
        <v>71</v>
      </c>
      <c r="G16699" s="1" t="s">
        <v>19</v>
      </c>
      <c r="H16699">
        <v>359</v>
      </c>
      <c r="I16699" s="1" t="s">
        <v>1432</v>
      </c>
      <c r="J16699" s="1" t="s">
        <v>1479</v>
      </c>
      <c r="K16699" s="1"/>
      <c r="L16699" s="1" t="b">
        <f>AND(ISNUMBER(lego_sets[[#This Row],[pieces]]),ISNUMBER(lego_sets[[#This Row],[US_retailPrice]]))</f>
        <v>0</v>
      </c>
      <c r="M16699" s="1" t="s">
        <v>79543</v>
      </c>
      <c r="N16699" s="1" t="s">
        <v>79544</v>
      </c>
      <c r="O16699" s="1" t="s">
        <v>79545</v>
      </c>
    </row>
    <row r="16700" spans="1:15" x14ac:dyDescent="0.3">
      <c r="A16700" s="1" t="s">
        <v>79546</v>
      </c>
      <c r="B16700" s="1" t="s">
        <v>60054</v>
      </c>
      <c r="C16700">
        <v>2021</v>
      </c>
      <c r="D16700" s="1" t="s">
        <v>59190</v>
      </c>
      <c r="E16700" s="1" t="s">
        <v>50958</v>
      </c>
      <c r="F16700" s="1" t="s">
        <v>17557</v>
      </c>
      <c r="G16700" s="1" t="s">
        <v>19</v>
      </c>
      <c r="H16700">
        <v>110</v>
      </c>
      <c r="I16700" s="1" t="s">
        <v>17</v>
      </c>
      <c r="J16700" s="1" t="s">
        <v>3530</v>
      </c>
      <c r="K16700" s="1">
        <v>9.99</v>
      </c>
      <c r="L16700" s="1" t="b">
        <f>AND(ISNUMBER(lego_sets[[#This Row],[pieces]]),ISNUMBER(lego_sets[[#This Row],[US_retailPrice]]))</f>
        <v>1</v>
      </c>
      <c r="M16700" s="1" t="s">
        <v>79547</v>
      </c>
      <c r="N16700" s="1" t="s">
        <v>79548</v>
      </c>
      <c r="O16700" s="1" t="s">
        <v>79549</v>
      </c>
    </row>
    <row r="16701" spans="1:15" x14ac:dyDescent="0.3">
      <c r="A16701" s="1" t="s">
        <v>79550</v>
      </c>
      <c r="B16701" s="1" t="s">
        <v>79551</v>
      </c>
      <c r="C16701">
        <v>2021</v>
      </c>
      <c r="D16701" s="1" t="s">
        <v>59190</v>
      </c>
      <c r="E16701" s="1" t="s">
        <v>50958</v>
      </c>
      <c r="F16701" s="1" t="s">
        <v>17557</v>
      </c>
      <c r="G16701" s="1" t="s">
        <v>19</v>
      </c>
      <c r="H16701">
        <v>340</v>
      </c>
      <c r="I16701" s="1" t="s">
        <v>17</v>
      </c>
      <c r="J16701" s="1" t="s">
        <v>3530</v>
      </c>
      <c r="K16701" s="1">
        <v>24.99</v>
      </c>
      <c r="L16701" s="1" t="b">
        <f>AND(ISNUMBER(lego_sets[[#This Row],[pieces]]),ISNUMBER(lego_sets[[#This Row],[US_retailPrice]]))</f>
        <v>1</v>
      </c>
      <c r="M16701" s="1" t="s">
        <v>79552</v>
      </c>
      <c r="N16701" s="1" t="s">
        <v>79553</v>
      </c>
      <c r="O16701" s="1" t="s">
        <v>79554</v>
      </c>
    </row>
    <row r="16702" spans="1:15" x14ac:dyDescent="0.3">
      <c r="A16702" s="1" t="s">
        <v>79555</v>
      </c>
      <c r="B16702" s="1" t="s">
        <v>79556</v>
      </c>
      <c r="C16702">
        <v>2021</v>
      </c>
      <c r="D16702" s="1" t="s">
        <v>50958</v>
      </c>
      <c r="E16702" s="1" t="s">
        <v>60305</v>
      </c>
      <c r="F16702" s="1" t="s">
        <v>17557</v>
      </c>
      <c r="G16702" s="1" t="s">
        <v>19</v>
      </c>
      <c r="H16702">
        <v>567</v>
      </c>
      <c r="I16702" s="1" t="s">
        <v>1565</v>
      </c>
      <c r="J16702" s="1" t="s">
        <v>4894</v>
      </c>
      <c r="K16702" s="1">
        <v>39.99</v>
      </c>
      <c r="L16702" s="1" t="b">
        <f>AND(ISNUMBER(lego_sets[[#This Row],[pieces]]),ISNUMBER(lego_sets[[#This Row],[US_retailPrice]]))</f>
        <v>1</v>
      </c>
      <c r="M16702" s="1" t="s">
        <v>79557</v>
      </c>
      <c r="N16702" s="1" t="s">
        <v>79558</v>
      </c>
      <c r="O16702" s="1" t="s">
        <v>79559</v>
      </c>
    </row>
    <row r="16703" spans="1:15" x14ac:dyDescent="0.3">
      <c r="A16703" s="1" t="s">
        <v>79560</v>
      </c>
      <c r="B16703" s="1" t="s">
        <v>79561</v>
      </c>
      <c r="C16703">
        <v>2021</v>
      </c>
      <c r="D16703" s="1" t="s">
        <v>59190</v>
      </c>
      <c r="E16703" s="1" t="s">
        <v>43801</v>
      </c>
      <c r="F16703" s="1" t="s">
        <v>17557</v>
      </c>
      <c r="G16703" s="1" t="s">
        <v>19</v>
      </c>
      <c r="H16703">
        <v>252</v>
      </c>
      <c r="I16703" s="1" t="s">
        <v>17</v>
      </c>
      <c r="J16703" s="1" t="s">
        <v>1490</v>
      </c>
      <c r="K16703" s="1">
        <v>14.99</v>
      </c>
      <c r="L16703" s="1" t="b">
        <f>AND(ISNUMBER(lego_sets[[#This Row],[pieces]]),ISNUMBER(lego_sets[[#This Row],[US_retailPrice]]))</f>
        <v>1</v>
      </c>
      <c r="M16703" s="1" t="s">
        <v>79562</v>
      </c>
      <c r="N16703" s="1" t="s">
        <v>79563</v>
      </c>
      <c r="O16703" s="1" t="s">
        <v>79564</v>
      </c>
    </row>
    <row r="16704" spans="1:15" x14ac:dyDescent="0.3">
      <c r="A16704" s="1" t="s">
        <v>79565</v>
      </c>
      <c r="B16704" s="1" t="s">
        <v>79566</v>
      </c>
      <c r="C16704">
        <v>2021</v>
      </c>
      <c r="D16704" s="1" t="s">
        <v>59190</v>
      </c>
      <c r="E16704" s="1" t="s">
        <v>43801</v>
      </c>
      <c r="F16704" s="1" t="s">
        <v>17557</v>
      </c>
      <c r="G16704" s="1" t="s">
        <v>19</v>
      </c>
      <c r="H16704">
        <v>269</v>
      </c>
      <c r="I16704" s="1" t="s">
        <v>17</v>
      </c>
      <c r="J16704" s="1" t="s">
        <v>1490</v>
      </c>
      <c r="K16704" s="1">
        <v>14.99</v>
      </c>
      <c r="L16704" s="1" t="b">
        <f>AND(ISNUMBER(lego_sets[[#This Row],[pieces]]),ISNUMBER(lego_sets[[#This Row],[US_retailPrice]]))</f>
        <v>1</v>
      </c>
      <c r="M16704" s="1" t="s">
        <v>79567</v>
      </c>
      <c r="N16704" s="1" t="s">
        <v>79568</v>
      </c>
      <c r="O16704" s="1" t="s">
        <v>79569</v>
      </c>
    </row>
    <row r="16705" spans="1:15" x14ac:dyDescent="0.3">
      <c r="A16705" s="1" t="s">
        <v>79570</v>
      </c>
      <c r="B16705" s="1" t="s">
        <v>79571</v>
      </c>
      <c r="C16705">
        <v>2021</v>
      </c>
      <c r="D16705" s="1" t="s">
        <v>59190</v>
      </c>
      <c r="E16705" s="1" t="s">
        <v>43801</v>
      </c>
      <c r="F16705" s="1" t="s">
        <v>17557</v>
      </c>
      <c r="G16705" s="1" t="s">
        <v>19</v>
      </c>
      <c r="H16705">
        <v>219</v>
      </c>
      <c r="I16705" s="1" t="s">
        <v>17</v>
      </c>
      <c r="J16705" s="1" t="s">
        <v>1490</v>
      </c>
      <c r="K16705" s="1">
        <v>14.99</v>
      </c>
      <c r="L16705" s="1" t="b">
        <f>AND(ISNUMBER(lego_sets[[#This Row],[pieces]]),ISNUMBER(lego_sets[[#This Row],[US_retailPrice]]))</f>
        <v>1</v>
      </c>
      <c r="M16705" s="1" t="s">
        <v>79572</v>
      </c>
      <c r="N16705" s="1" t="s">
        <v>79573</v>
      </c>
      <c r="O16705" s="1" t="s">
        <v>79574</v>
      </c>
    </row>
    <row r="16706" spans="1:15" x14ac:dyDescent="0.3">
      <c r="A16706" s="1" t="s">
        <v>79575</v>
      </c>
      <c r="B16706" s="1" t="s">
        <v>79576</v>
      </c>
      <c r="C16706">
        <v>2021</v>
      </c>
      <c r="D16706" s="1" t="s">
        <v>59190</v>
      </c>
      <c r="E16706" s="1" t="s">
        <v>43801</v>
      </c>
      <c r="F16706" s="1" t="s">
        <v>17557</v>
      </c>
      <c r="G16706" s="1" t="s">
        <v>19</v>
      </c>
      <c r="H16706">
        <v>243</v>
      </c>
      <c r="I16706" s="1" t="s">
        <v>17</v>
      </c>
      <c r="J16706" s="1" t="s">
        <v>1490</v>
      </c>
      <c r="K16706" s="1">
        <v>14.99</v>
      </c>
      <c r="L16706" s="1" t="b">
        <f>AND(ISNUMBER(lego_sets[[#This Row],[pieces]]),ISNUMBER(lego_sets[[#This Row],[US_retailPrice]]))</f>
        <v>1</v>
      </c>
      <c r="M16706" s="1" t="s">
        <v>79577</v>
      </c>
      <c r="N16706" s="1" t="s">
        <v>79578</v>
      </c>
      <c r="O16706" s="1" t="s">
        <v>79579</v>
      </c>
    </row>
    <row r="16707" spans="1:15" x14ac:dyDescent="0.3">
      <c r="A16707" s="1" t="s">
        <v>79580</v>
      </c>
      <c r="B16707" s="1" t="s">
        <v>79581</v>
      </c>
      <c r="C16707">
        <v>2021</v>
      </c>
      <c r="D16707" s="1" t="s">
        <v>17555</v>
      </c>
      <c r="E16707" s="1" t="s">
        <v>239</v>
      </c>
      <c r="F16707" s="1" t="s">
        <v>17557</v>
      </c>
      <c r="G16707" s="1" t="s">
        <v>19</v>
      </c>
      <c r="H16707">
        <v>173</v>
      </c>
      <c r="I16707" s="1" t="s">
        <v>17</v>
      </c>
      <c r="J16707" s="1" t="s">
        <v>12159</v>
      </c>
      <c r="K16707" s="1"/>
      <c r="L16707" s="1" t="b">
        <f>AND(ISNUMBER(lego_sets[[#This Row],[pieces]]),ISNUMBER(lego_sets[[#This Row],[US_retailPrice]]))</f>
        <v>0</v>
      </c>
      <c r="M16707" s="1" t="s">
        <v>79582</v>
      </c>
      <c r="N16707" s="1" t="s">
        <v>79583</v>
      </c>
      <c r="O16707" s="1" t="s">
        <v>79584</v>
      </c>
    </row>
    <row r="16708" spans="1:15" x14ac:dyDescent="0.3">
      <c r="A16708" s="1" t="s">
        <v>79585</v>
      </c>
      <c r="B16708" s="1" t="s">
        <v>79586</v>
      </c>
      <c r="C16708">
        <v>2021</v>
      </c>
      <c r="D16708" s="1" t="s">
        <v>2063</v>
      </c>
      <c r="E16708" s="1" t="s">
        <v>16292</v>
      </c>
      <c r="F16708" s="1" t="s">
        <v>71</v>
      </c>
      <c r="G16708" s="1" t="s">
        <v>19</v>
      </c>
      <c r="H16708">
        <v>317</v>
      </c>
      <c r="I16708" s="1" t="s">
        <v>1565</v>
      </c>
      <c r="J16708" s="1" t="s">
        <v>4629</v>
      </c>
      <c r="K16708" s="1"/>
      <c r="L16708" s="1" t="b">
        <f>AND(ISNUMBER(lego_sets[[#This Row],[pieces]]),ISNUMBER(lego_sets[[#This Row],[US_retailPrice]]))</f>
        <v>0</v>
      </c>
      <c r="M16708" s="1" t="s">
        <v>79587</v>
      </c>
      <c r="N16708" s="1" t="s">
        <v>79588</v>
      </c>
      <c r="O16708" s="1" t="s">
        <v>79589</v>
      </c>
    </row>
    <row r="16709" spans="1:15" x14ac:dyDescent="0.3">
      <c r="A16709" s="1" t="s">
        <v>79590</v>
      </c>
      <c r="B16709" s="1" t="s">
        <v>79591</v>
      </c>
      <c r="C16709">
        <v>2021</v>
      </c>
      <c r="D16709" s="1" t="s">
        <v>74724</v>
      </c>
      <c r="E16709" s="1" t="s">
        <v>239</v>
      </c>
      <c r="F16709" s="1" t="s">
        <v>6015</v>
      </c>
      <c r="G16709" s="1" t="s">
        <v>19</v>
      </c>
      <c r="H16709">
        <v>178</v>
      </c>
      <c r="I16709" s="1" t="s">
        <v>1432</v>
      </c>
      <c r="J16709" s="1" t="s">
        <v>12159</v>
      </c>
      <c r="K16709" s="1"/>
      <c r="L16709" s="1" t="b">
        <f>AND(ISNUMBER(lego_sets[[#This Row],[pieces]]),ISNUMBER(lego_sets[[#This Row],[US_retailPrice]]))</f>
        <v>0</v>
      </c>
      <c r="M16709" s="1" t="s">
        <v>79592</v>
      </c>
      <c r="N16709" s="1" t="s">
        <v>79593</v>
      </c>
      <c r="O16709" s="1" t="s">
        <v>79594</v>
      </c>
    </row>
    <row r="16710" spans="1:15" x14ac:dyDescent="0.3">
      <c r="A16710" s="1" t="s">
        <v>79595</v>
      </c>
      <c r="B16710" s="1" t="s">
        <v>79596</v>
      </c>
      <c r="C16710">
        <v>2021</v>
      </c>
      <c r="D16710" s="1" t="s">
        <v>74724</v>
      </c>
      <c r="E16710" s="1" t="s">
        <v>239</v>
      </c>
      <c r="F16710" s="1" t="s">
        <v>6015</v>
      </c>
      <c r="G16710" s="1" t="s">
        <v>19</v>
      </c>
      <c r="H16710">
        <v>92</v>
      </c>
      <c r="I16710" s="1" t="s">
        <v>1565</v>
      </c>
      <c r="J16710" s="1" t="s">
        <v>12159</v>
      </c>
      <c r="K16710" s="1"/>
      <c r="L16710" s="1" t="b">
        <f>AND(ISNUMBER(lego_sets[[#This Row],[pieces]]),ISNUMBER(lego_sets[[#This Row],[US_retailPrice]]))</f>
        <v>0</v>
      </c>
      <c r="M16710" s="1" t="s">
        <v>79597</v>
      </c>
      <c r="N16710" s="1" t="s">
        <v>79598</v>
      </c>
      <c r="O16710" s="1" t="s">
        <v>79599</v>
      </c>
    </row>
    <row r="16711" spans="1:15" x14ac:dyDescent="0.3">
      <c r="A16711" s="1" t="s">
        <v>79600</v>
      </c>
      <c r="B16711" s="1" t="s">
        <v>79601</v>
      </c>
      <c r="C16711">
        <v>2021</v>
      </c>
      <c r="D16711" s="1" t="s">
        <v>42317</v>
      </c>
      <c r="E16711" s="1" t="s">
        <v>239</v>
      </c>
      <c r="F16711" s="1" t="s">
        <v>71</v>
      </c>
      <c r="G16711" s="1" t="s">
        <v>19</v>
      </c>
      <c r="H16711">
        <v>330</v>
      </c>
      <c r="I16711" s="1" t="s">
        <v>1473</v>
      </c>
      <c r="J16711" s="1" t="s">
        <v>4894</v>
      </c>
      <c r="K16711" s="1"/>
      <c r="L16711" s="1" t="b">
        <f>AND(ISNUMBER(lego_sets[[#This Row],[pieces]]),ISNUMBER(lego_sets[[#This Row],[US_retailPrice]]))</f>
        <v>0</v>
      </c>
      <c r="M16711" s="1" t="s">
        <v>79602</v>
      </c>
      <c r="N16711" s="1" t="s">
        <v>79603</v>
      </c>
      <c r="O16711" s="1" t="s">
        <v>79604</v>
      </c>
    </row>
    <row r="16712" spans="1:15" x14ac:dyDescent="0.3">
      <c r="A16712" s="1" t="s">
        <v>79605</v>
      </c>
      <c r="B16712" s="1" t="s">
        <v>79606</v>
      </c>
      <c r="C16712">
        <v>2021</v>
      </c>
      <c r="D16712" s="1" t="s">
        <v>11490</v>
      </c>
      <c r="E16712" s="1" t="s">
        <v>239</v>
      </c>
      <c r="F16712" s="1" t="s">
        <v>6015</v>
      </c>
      <c r="G16712" s="1" t="s">
        <v>19</v>
      </c>
      <c r="H16712">
        <v>148</v>
      </c>
      <c r="I16712" s="1" t="s">
        <v>1473</v>
      </c>
      <c r="J16712" s="1" t="s">
        <v>1490</v>
      </c>
      <c r="K16712" s="1"/>
      <c r="L16712" s="1" t="b">
        <f>AND(ISNUMBER(lego_sets[[#This Row],[pieces]]),ISNUMBER(lego_sets[[#This Row],[US_retailPrice]]))</f>
        <v>0</v>
      </c>
      <c r="M16712" s="1" t="s">
        <v>79607</v>
      </c>
      <c r="N16712" s="1" t="s">
        <v>79608</v>
      </c>
      <c r="O16712" s="1" t="s">
        <v>79609</v>
      </c>
    </row>
    <row r="16713" spans="1:15" x14ac:dyDescent="0.3">
      <c r="A16713" s="1" t="s">
        <v>79610</v>
      </c>
      <c r="B16713" s="1" t="s">
        <v>79611</v>
      </c>
      <c r="C16713">
        <v>2021</v>
      </c>
      <c r="D16713" s="1" t="s">
        <v>2063</v>
      </c>
      <c r="E16713" s="1" t="s">
        <v>16292</v>
      </c>
      <c r="F16713" s="1" t="s">
        <v>71</v>
      </c>
      <c r="G16713" s="1" t="s">
        <v>19</v>
      </c>
      <c r="H16713">
        <v>344</v>
      </c>
      <c r="I16713" s="1" t="s">
        <v>17</v>
      </c>
      <c r="J16713" s="1" t="s">
        <v>17</v>
      </c>
      <c r="K16713" s="1"/>
      <c r="L16713" s="1" t="b">
        <f>AND(ISNUMBER(lego_sets[[#This Row],[pieces]]),ISNUMBER(lego_sets[[#This Row],[US_retailPrice]]))</f>
        <v>0</v>
      </c>
      <c r="M16713" s="1" t="s">
        <v>79612</v>
      </c>
      <c r="N16713" s="1" t="s">
        <v>79613</v>
      </c>
      <c r="O16713" s="1" t="s">
        <v>79614</v>
      </c>
    </row>
    <row r="16714" spans="1:15" x14ac:dyDescent="0.3">
      <c r="A16714" s="1" t="s">
        <v>79615</v>
      </c>
      <c r="B16714" s="1" t="s">
        <v>79616</v>
      </c>
      <c r="C16714">
        <v>2021</v>
      </c>
      <c r="D16714" s="1" t="s">
        <v>59190</v>
      </c>
      <c r="E16714" s="1" t="s">
        <v>40827</v>
      </c>
      <c r="F16714" s="1" t="s">
        <v>17557</v>
      </c>
      <c r="G16714" s="1" t="s">
        <v>19</v>
      </c>
      <c r="H16714">
        <v>406</v>
      </c>
      <c r="I16714" s="1" t="s">
        <v>17</v>
      </c>
      <c r="J16714" s="1" t="s">
        <v>3530</v>
      </c>
      <c r="K16714" s="1">
        <v>29.99</v>
      </c>
      <c r="L16714" s="1" t="b">
        <f>AND(ISNUMBER(lego_sets[[#This Row],[pieces]]),ISNUMBER(lego_sets[[#This Row],[US_retailPrice]]))</f>
        <v>1</v>
      </c>
      <c r="M16714" s="1" t="s">
        <v>79617</v>
      </c>
      <c r="N16714" s="1" t="s">
        <v>79618</v>
      </c>
      <c r="O16714" s="1" t="s">
        <v>79619</v>
      </c>
    </row>
    <row r="16715" spans="1:15" x14ac:dyDescent="0.3">
      <c r="A16715" s="1" t="s">
        <v>79620</v>
      </c>
      <c r="B16715" s="1" t="s">
        <v>79621</v>
      </c>
      <c r="C16715">
        <v>2021</v>
      </c>
      <c r="D16715" s="1" t="s">
        <v>59190</v>
      </c>
      <c r="E16715" s="1" t="s">
        <v>2063</v>
      </c>
      <c r="F16715" s="1" t="s">
        <v>17557</v>
      </c>
      <c r="G16715" s="1" t="s">
        <v>19</v>
      </c>
      <c r="H16715">
        <v>141</v>
      </c>
      <c r="I16715" s="1" t="s">
        <v>17</v>
      </c>
      <c r="J16715" s="1" t="s">
        <v>3530</v>
      </c>
      <c r="K16715" s="1">
        <v>9.99</v>
      </c>
      <c r="L16715" s="1" t="b">
        <f>AND(ISNUMBER(lego_sets[[#This Row],[pieces]]),ISNUMBER(lego_sets[[#This Row],[US_retailPrice]]))</f>
        <v>1</v>
      </c>
      <c r="M16715" s="1" t="s">
        <v>79622</v>
      </c>
      <c r="N16715" s="1" t="s">
        <v>79623</v>
      </c>
      <c r="O16715" s="1" t="s">
        <v>79624</v>
      </c>
    </row>
    <row r="16716" spans="1:15" x14ac:dyDescent="0.3">
      <c r="A16716" s="1" t="s">
        <v>79625</v>
      </c>
      <c r="B16716" s="1" t="s">
        <v>79626</v>
      </c>
      <c r="C16716">
        <v>2021</v>
      </c>
      <c r="D16716" s="1" t="s">
        <v>2063</v>
      </c>
      <c r="E16716" s="1" t="s">
        <v>39810</v>
      </c>
      <c r="F16716" s="1" t="s">
        <v>71</v>
      </c>
      <c r="G16716" s="1" t="s">
        <v>19</v>
      </c>
      <c r="H16716">
        <v>132</v>
      </c>
      <c r="I16716" s="1" t="s">
        <v>17</v>
      </c>
      <c r="J16716" s="1" t="s">
        <v>1479</v>
      </c>
      <c r="K16716" s="1"/>
      <c r="L16716" s="1" t="b">
        <f>AND(ISNUMBER(lego_sets[[#This Row],[pieces]]),ISNUMBER(lego_sets[[#This Row],[US_retailPrice]]))</f>
        <v>0</v>
      </c>
      <c r="M16716" s="1" t="s">
        <v>79627</v>
      </c>
      <c r="N16716" s="1" t="s">
        <v>79628</v>
      </c>
      <c r="O16716" s="1" t="s">
        <v>79629</v>
      </c>
    </row>
    <row r="16717" spans="1:15" x14ac:dyDescent="0.3">
      <c r="A16717" s="1" t="s">
        <v>79630</v>
      </c>
      <c r="B16717" s="1" t="s">
        <v>79631</v>
      </c>
      <c r="C16717">
        <v>2021</v>
      </c>
      <c r="D16717" s="1" t="s">
        <v>2063</v>
      </c>
      <c r="E16717" s="1" t="s">
        <v>16292</v>
      </c>
      <c r="F16717" s="1" t="s">
        <v>71</v>
      </c>
      <c r="G16717" s="1" t="s">
        <v>19</v>
      </c>
      <c r="H16717">
        <v>142</v>
      </c>
      <c r="I16717" s="1" t="s">
        <v>17</v>
      </c>
      <c r="J16717" s="1" t="s">
        <v>1479</v>
      </c>
      <c r="K16717" s="1">
        <v>9.99</v>
      </c>
      <c r="L16717" s="1" t="b">
        <f>AND(ISNUMBER(lego_sets[[#This Row],[pieces]]),ISNUMBER(lego_sets[[#This Row],[US_retailPrice]]))</f>
        <v>1</v>
      </c>
      <c r="M16717" s="1" t="s">
        <v>79632</v>
      </c>
      <c r="N16717" s="1" t="s">
        <v>79633</v>
      </c>
      <c r="O16717" s="1" t="s">
        <v>79634</v>
      </c>
    </row>
    <row r="16718" spans="1:15" x14ac:dyDescent="0.3">
      <c r="A16718" s="1" t="s">
        <v>79635</v>
      </c>
      <c r="B16718" s="1" t="s">
        <v>79636</v>
      </c>
      <c r="C16718">
        <v>2021</v>
      </c>
      <c r="D16718" s="1" t="s">
        <v>59190</v>
      </c>
      <c r="E16718" s="1" t="s">
        <v>67765</v>
      </c>
      <c r="F16718" s="1" t="s">
        <v>17557</v>
      </c>
      <c r="G16718" s="1" t="s">
        <v>19</v>
      </c>
      <c r="H16718">
        <v>466</v>
      </c>
      <c r="I16718" s="1" t="s">
        <v>17</v>
      </c>
      <c r="J16718" s="1" t="s">
        <v>3530</v>
      </c>
      <c r="K16718" s="1">
        <v>24.99</v>
      </c>
      <c r="L16718" s="1" t="b">
        <f>AND(ISNUMBER(lego_sets[[#This Row],[pieces]]),ISNUMBER(lego_sets[[#This Row],[US_retailPrice]]))</f>
        <v>1</v>
      </c>
      <c r="M16718" s="1" t="s">
        <v>79637</v>
      </c>
      <c r="N16718" s="1" t="s">
        <v>79638</v>
      </c>
      <c r="O16718" s="1" t="s">
        <v>79639</v>
      </c>
    </row>
    <row r="16719" spans="1:15" x14ac:dyDescent="0.3">
      <c r="A16719" s="1" t="s">
        <v>79640</v>
      </c>
      <c r="B16719" s="1" t="s">
        <v>79641</v>
      </c>
      <c r="C16719">
        <v>2021</v>
      </c>
      <c r="D16719" s="1" t="s">
        <v>59190</v>
      </c>
      <c r="E16719" s="1" t="s">
        <v>67765</v>
      </c>
      <c r="F16719" s="1" t="s">
        <v>17557</v>
      </c>
      <c r="G16719" s="1" t="s">
        <v>19</v>
      </c>
      <c r="H16719">
        <v>344</v>
      </c>
      <c r="I16719" s="1" t="s">
        <v>17</v>
      </c>
      <c r="J16719" s="1" t="s">
        <v>3530</v>
      </c>
      <c r="K16719" s="1">
        <v>24.99</v>
      </c>
      <c r="L16719" s="1" t="b">
        <f>AND(ISNUMBER(lego_sets[[#This Row],[pieces]]),ISNUMBER(lego_sets[[#This Row],[US_retailPrice]]))</f>
        <v>1</v>
      </c>
      <c r="M16719" s="1" t="s">
        <v>79642</v>
      </c>
      <c r="N16719" s="1" t="s">
        <v>79643</v>
      </c>
      <c r="O16719" s="1" t="s">
        <v>79644</v>
      </c>
    </row>
    <row r="16720" spans="1:15" x14ac:dyDescent="0.3">
      <c r="A16720" s="1" t="s">
        <v>79645</v>
      </c>
      <c r="B16720" s="1" t="s">
        <v>79646</v>
      </c>
      <c r="C16720">
        <v>2021</v>
      </c>
      <c r="D16720" s="1" t="s">
        <v>2063</v>
      </c>
      <c r="E16720" s="1" t="s">
        <v>39810</v>
      </c>
      <c r="F16720" s="1" t="s">
        <v>71</v>
      </c>
      <c r="G16720" s="1" t="s">
        <v>19</v>
      </c>
      <c r="H16720">
        <v>228</v>
      </c>
      <c r="I16720" s="1" t="s">
        <v>17</v>
      </c>
      <c r="J16720" s="1" t="s">
        <v>1490</v>
      </c>
      <c r="K16720" s="1">
        <v>14.99</v>
      </c>
      <c r="L16720" s="1" t="b">
        <f>AND(ISNUMBER(lego_sets[[#This Row],[pieces]]),ISNUMBER(lego_sets[[#This Row],[US_retailPrice]]))</f>
        <v>1</v>
      </c>
      <c r="M16720" s="1" t="s">
        <v>79647</v>
      </c>
      <c r="N16720" s="1" t="s">
        <v>79648</v>
      </c>
      <c r="O16720" s="1" t="s">
        <v>79649</v>
      </c>
    </row>
    <row r="16721" spans="1:15" x14ac:dyDescent="0.3">
      <c r="A16721" s="1" t="s">
        <v>79650</v>
      </c>
      <c r="B16721" s="1" t="s">
        <v>79651</v>
      </c>
      <c r="C16721">
        <v>2021</v>
      </c>
      <c r="D16721" s="1" t="s">
        <v>2063</v>
      </c>
      <c r="E16721" s="1" t="s">
        <v>16292</v>
      </c>
      <c r="F16721" s="1" t="s">
        <v>71</v>
      </c>
      <c r="G16721" s="1" t="s">
        <v>19</v>
      </c>
      <c r="H16721">
        <v>244</v>
      </c>
      <c r="I16721" s="1" t="s">
        <v>17</v>
      </c>
      <c r="J16721" s="1" t="s">
        <v>1490</v>
      </c>
      <c r="K16721" s="1">
        <v>14.99</v>
      </c>
      <c r="L16721" s="1" t="b">
        <f>AND(ISNUMBER(lego_sets[[#This Row],[pieces]]),ISNUMBER(lego_sets[[#This Row],[US_retailPrice]]))</f>
        <v>1</v>
      </c>
      <c r="M16721" s="1" t="s">
        <v>79652</v>
      </c>
      <c r="N16721" s="1" t="s">
        <v>79653</v>
      </c>
      <c r="O16721" s="1" t="s">
        <v>79654</v>
      </c>
    </row>
    <row r="16722" spans="1:15" x14ac:dyDescent="0.3">
      <c r="A16722" s="1" t="s">
        <v>79655</v>
      </c>
      <c r="B16722" s="1" t="s">
        <v>47743</v>
      </c>
      <c r="C16722">
        <v>2021</v>
      </c>
      <c r="D16722" s="1" t="s">
        <v>2063</v>
      </c>
      <c r="E16722" s="1" t="s">
        <v>16292</v>
      </c>
      <c r="F16722" s="1" t="s">
        <v>71</v>
      </c>
      <c r="G16722" s="1" t="s">
        <v>19</v>
      </c>
      <c r="H16722">
        <v>343</v>
      </c>
      <c r="I16722" s="1" t="s">
        <v>1565</v>
      </c>
      <c r="J16722" s="1" t="s">
        <v>4629</v>
      </c>
      <c r="K16722" s="1">
        <v>39.99</v>
      </c>
      <c r="L16722" s="1" t="b">
        <f>AND(ISNUMBER(lego_sets[[#This Row],[pieces]]),ISNUMBER(lego_sets[[#This Row],[US_retailPrice]]))</f>
        <v>1</v>
      </c>
      <c r="M16722" s="1" t="s">
        <v>79656</v>
      </c>
      <c r="N16722" s="1" t="s">
        <v>79657</v>
      </c>
      <c r="O16722" s="1" t="s">
        <v>79658</v>
      </c>
    </row>
    <row r="16723" spans="1:15" x14ac:dyDescent="0.3">
      <c r="A16723" s="1" t="s">
        <v>79659</v>
      </c>
      <c r="B16723" s="1" t="s">
        <v>79660</v>
      </c>
      <c r="C16723">
        <v>2021</v>
      </c>
      <c r="D16723" s="1" t="s">
        <v>20921</v>
      </c>
      <c r="E16723" s="1" t="s">
        <v>23799</v>
      </c>
      <c r="F16723" s="1" t="s">
        <v>17557</v>
      </c>
      <c r="G16723" s="1" t="s">
        <v>19</v>
      </c>
      <c r="H16723">
        <v>33</v>
      </c>
      <c r="I16723" s="1" t="s">
        <v>1638</v>
      </c>
      <c r="J16723" s="1" t="s">
        <v>1587</v>
      </c>
      <c r="K16723" s="1">
        <v>14.99</v>
      </c>
      <c r="L16723" s="1" t="b">
        <f>AND(ISNUMBER(lego_sets[[#This Row],[pieces]]),ISNUMBER(lego_sets[[#This Row],[US_retailPrice]]))</f>
        <v>1</v>
      </c>
      <c r="M16723" s="1" t="s">
        <v>79661</v>
      </c>
      <c r="N16723" s="1" t="s">
        <v>79662</v>
      </c>
      <c r="O16723" s="1" t="s">
        <v>79663</v>
      </c>
    </row>
    <row r="16724" spans="1:15" x14ac:dyDescent="0.3">
      <c r="A16724" s="1" t="s">
        <v>79664</v>
      </c>
      <c r="B16724" s="1" t="s">
        <v>79665</v>
      </c>
      <c r="C16724">
        <v>2021</v>
      </c>
      <c r="D16724" s="1" t="s">
        <v>239</v>
      </c>
      <c r="E16724" s="1" t="s">
        <v>53243</v>
      </c>
      <c r="F16724" s="1" t="s">
        <v>71</v>
      </c>
      <c r="G16724" s="1" t="s">
        <v>19</v>
      </c>
      <c r="H16724">
        <v>1205</v>
      </c>
      <c r="I16724" s="1" t="s">
        <v>17</v>
      </c>
      <c r="J16724" s="1" t="s">
        <v>17</v>
      </c>
      <c r="K16724" s="1"/>
      <c r="L16724" s="1" t="b">
        <f>AND(ISNUMBER(lego_sets[[#This Row],[pieces]]),ISNUMBER(lego_sets[[#This Row],[US_retailPrice]]))</f>
        <v>0</v>
      </c>
      <c r="M16724" s="1" t="s">
        <v>79666</v>
      </c>
      <c r="N16724" s="1" t="s">
        <v>79667</v>
      </c>
      <c r="O16724" s="1" t="s">
        <v>79668</v>
      </c>
    </row>
    <row r="16725" spans="1:15" x14ac:dyDescent="0.3">
      <c r="A16725" s="1" t="s">
        <v>79669</v>
      </c>
      <c r="B16725" s="1" t="s">
        <v>79670</v>
      </c>
      <c r="C16725">
        <v>2021</v>
      </c>
      <c r="D16725" s="1" t="s">
        <v>77032</v>
      </c>
      <c r="E16725" s="1" t="s">
        <v>71</v>
      </c>
      <c r="F16725" s="1" t="s">
        <v>17557</v>
      </c>
      <c r="G16725" s="1" t="s">
        <v>19</v>
      </c>
      <c r="H16725">
        <v>54</v>
      </c>
      <c r="I16725" s="1" t="s">
        <v>1638</v>
      </c>
      <c r="J16725" s="1" t="s">
        <v>17</v>
      </c>
      <c r="K16725" s="1">
        <v>14.99</v>
      </c>
      <c r="L16725" s="1" t="b">
        <f>AND(ISNUMBER(lego_sets[[#This Row],[pieces]]),ISNUMBER(lego_sets[[#This Row],[US_retailPrice]]))</f>
        <v>1</v>
      </c>
      <c r="M16725" s="1" t="s">
        <v>79671</v>
      </c>
      <c r="N16725" s="1" t="s">
        <v>79672</v>
      </c>
      <c r="O16725" s="1" t="s">
        <v>79673</v>
      </c>
    </row>
    <row r="16726" spans="1:15" x14ac:dyDescent="0.3">
      <c r="A16726" s="1" t="s">
        <v>79674</v>
      </c>
      <c r="B16726" s="1" t="s">
        <v>79675</v>
      </c>
      <c r="C16726">
        <v>2021</v>
      </c>
      <c r="D16726" s="1" t="s">
        <v>71</v>
      </c>
      <c r="E16726" s="1" t="s">
        <v>79676</v>
      </c>
      <c r="F16726" s="1" t="s">
        <v>71</v>
      </c>
      <c r="G16726" s="1" t="s">
        <v>19</v>
      </c>
      <c r="H16726">
        <v>148</v>
      </c>
      <c r="I16726" s="1" t="s">
        <v>17</v>
      </c>
      <c r="J16726" s="1" t="s">
        <v>17</v>
      </c>
      <c r="K16726" s="1"/>
      <c r="L16726" s="1" t="b">
        <f>AND(ISNUMBER(lego_sets[[#This Row],[pieces]]),ISNUMBER(lego_sets[[#This Row],[US_retailPrice]]))</f>
        <v>0</v>
      </c>
      <c r="M16726" s="1" t="s">
        <v>79677</v>
      </c>
      <c r="N16726" s="1" t="s">
        <v>79678</v>
      </c>
      <c r="O16726" s="1" t="s">
        <v>79679</v>
      </c>
    </row>
    <row r="16727" spans="1:15" x14ac:dyDescent="0.3">
      <c r="A16727" s="1" t="s">
        <v>79680</v>
      </c>
      <c r="B16727" s="1" t="s">
        <v>79681</v>
      </c>
      <c r="C16727">
        <v>2021</v>
      </c>
      <c r="D16727" s="1" t="s">
        <v>71</v>
      </c>
      <c r="E16727" s="1" t="s">
        <v>79676</v>
      </c>
      <c r="F16727" s="1" t="s">
        <v>71</v>
      </c>
      <c r="G16727" s="1" t="s">
        <v>19</v>
      </c>
      <c r="H16727">
        <v>119</v>
      </c>
      <c r="I16727" s="1" t="s">
        <v>1587</v>
      </c>
      <c r="J16727" s="1" t="s">
        <v>17</v>
      </c>
      <c r="K16727" s="1"/>
      <c r="L16727" s="1" t="b">
        <f>AND(ISNUMBER(lego_sets[[#This Row],[pieces]]),ISNUMBER(lego_sets[[#This Row],[US_retailPrice]]))</f>
        <v>0</v>
      </c>
      <c r="M16727" s="1" t="s">
        <v>79682</v>
      </c>
      <c r="N16727" s="1" t="s">
        <v>79683</v>
      </c>
      <c r="O16727" s="1" t="s">
        <v>79684</v>
      </c>
    </row>
    <row r="16728" spans="1:15" x14ac:dyDescent="0.3">
      <c r="A16728" s="1" t="s">
        <v>79685</v>
      </c>
      <c r="B16728" s="1" t="s">
        <v>79686</v>
      </c>
      <c r="C16728">
        <v>2021</v>
      </c>
      <c r="D16728" s="1" t="s">
        <v>71</v>
      </c>
      <c r="E16728" s="1" t="s">
        <v>79676</v>
      </c>
      <c r="F16728" s="1" t="s">
        <v>71</v>
      </c>
      <c r="G16728" s="1" t="s">
        <v>19</v>
      </c>
      <c r="H16728">
        <v>139</v>
      </c>
      <c r="I16728" s="1" t="s">
        <v>17</v>
      </c>
      <c r="J16728" s="1" t="s">
        <v>17</v>
      </c>
      <c r="K16728" s="1"/>
      <c r="L16728" s="1" t="b">
        <f>AND(ISNUMBER(lego_sets[[#This Row],[pieces]]),ISNUMBER(lego_sets[[#This Row],[US_retailPrice]]))</f>
        <v>0</v>
      </c>
      <c r="M16728" s="1" t="s">
        <v>79687</v>
      </c>
      <c r="N16728" s="1" t="s">
        <v>79688</v>
      </c>
      <c r="O16728" s="1" t="s">
        <v>79689</v>
      </c>
    </row>
    <row r="16729" spans="1:15" x14ac:dyDescent="0.3">
      <c r="A16729" s="1" t="s">
        <v>79690</v>
      </c>
      <c r="B16729" s="1" t="s">
        <v>79691</v>
      </c>
      <c r="C16729">
        <v>2021</v>
      </c>
      <c r="D16729" s="1" t="s">
        <v>74724</v>
      </c>
      <c r="E16729" s="1" t="s">
        <v>71</v>
      </c>
      <c r="F16729" s="1" t="s">
        <v>6015</v>
      </c>
      <c r="G16729" s="1" t="s">
        <v>19</v>
      </c>
      <c r="H16729">
        <v>346</v>
      </c>
      <c r="I16729" s="1" t="s">
        <v>3321</v>
      </c>
      <c r="J16729" s="1" t="s">
        <v>12159</v>
      </c>
      <c r="K16729" s="1">
        <v>34.99</v>
      </c>
      <c r="L16729" s="1" t="b">
        <f>AND(ISNUMBER(lego_sets[[#This Row],[pieces]]),ISNUMBER(lego_sets[[#This Row],[US_retailPrice]]))</f>
        <v>1</v>
      </c>
      <c r="M16729" s="1" t="s">
        <v>79692</v>
      </c>
      <c r="N16729" s="1" t="s">
        <v>79693</v>
      </c>
      <c r="O16729" s="1" t="s">
        <v>79694</v>
      </c>
    </row>
    <row r="16730" spans="1:15" x14ac:dyDescent="0.3">
      <c r="A16730" s="1" t="s">
        <v>79695</v>
      </c>
      <c r="B16730" s="1" t="s">
        <v>79696</v>
      </c>
      <c r="C16730">
        <v>2021</v>
      </c>
      <c r="D16730" s="1" t="s">
        <v>43662</v>
      </c>
      <c r="E16730" s="1" t="s">
        <v>32384</v>
      </c>
      <c r="F16730" s="1" t="s">
        <v>52</v>
      </c>
      <c r="G16730" s="1" t="s">
        <v>19</v>
      </c>
      <c r="H16730">
        <v>60</v>
      </c>
      <c r="I16730" s="1" t="s">
        <v>1473</v>
      </c>
      <c r="J16730" s="1" t="s">
        <v>1638</v>
      </c>
      <c r="K16730" s="1">
        <v>9.99</v>
      </c>
      <c r="L16730" s="1" t="b">
        <f>AND(ISNUMBER(lego_sets[[#This Row],[pieces]]),ISNUMBER(lego_sets[[#This Row],[US_retailPrice]]))</f>
        <v>1</v>
      </c>
      <c r="M16730" s="1" t="s">
        <v>79697</v>
      </c>
      <c r="N16730" s="1" t="s">
        <v>79698</v>
      </c>
      <c r="O16730" s="1" t="s">
        <v>79699</v>
      </c>
    </row>
    <row r="16731" spans="1:15" x14ac:dyDescent="0.3">
      <c r="A16731" s="1" t="s">
        <v>79700</v>
      </c>
      <c r="B16731" s="1" t="s">
        <v>79701</v>
      </c>
      <c r="C16731">
        <v>2021</v>
      </c>
      <c r="D16731" s="1" t="s">
        <v>43662</v>
      </c>
      <c r="E16731" s="1" t="s">
        <v>43663</v>
      </c>
      <c r="F16731" s="1" t="s">
        <v>52</v>
      </c>
      <c r="G16731" s="1" t="s">
        <v>19</v>
      </c>
      <c r="H16731">
        <v>99</v>
      </c>
      <c r="I16731" s="1" t="s">
        <v>1473</v>
      </c>
      <c r="J16731" s="1" t="s">
        <v>1638</v>
      </c>
      <c r="K16731" s="1">
        <v>19.989999999999998</v>
      </c>
      <c r="L16731" s="1" t="b">
        <f>AND(ISNUMBER(lego_sets[[#This Row],[pieces]]),ISNUMBER(lego_sets[[#This Row],[US_retailPrice]]))</f>
        <v>1</v>
      </c>
      <c r="M16731" s="1" t="s">
        <v>79702</v>
      </c>
      <c r="N16731" s="1" t="s">
        <v>79703</v>
      </c>
      <c r="O16731" s="1" t="s">
        <v>79704</v>
      </c>
    </row>
    <row r="16732" spans="1:15" x14ac:dyDescent="0.3">
      <c r="A16732" s="1" t="s">
        <v>79705</v>
      </c>
      <c r="B16732" s="1" t="s">
        <v>79706</v>
      </c>
      <c r="C16732">
        <v>2021</v>
      </c>
      <c r="D16732" s="1" t="s">
        <v>43662</v>
      </c>
      <c r="E16732" s="1" t="s">
        <v>43690</v>
      </c>
      <c r="F16732" s="1" t="s">
        <v>52</v>
      </c>
      <c r="G16732" s="1" t="s">
        <v>19</v>
      </c>
      <c r="H16732">
        <v>148</v>
      </c>
      <c r="I16732" s="1" t="s">
        <v>1473</v>
      </c>
      <c r="J16732" s="1" t="s">
        <v>1638</v>
      </c>
      <c r="K16732" s="1">
        <v>29.99</v>
      </c>
      <c r="L16732" s="1" t="b">
        <f>AND(ISNUMBER(lego_sets[[#This Row],[pieces]]),ISNUMBER(lego_sets[[#This Row],[US_retailPrice]]))</f>
        <v>1</v>
      </c>
      <c r="M16732" s="1" t="s">
        <v>79707</v>
      </c>
      <c r="N16732" s="1" t="s">
        <v>79708</v>
      </c>
      <c r="O16732" s="1" t="s">
        <v>79709</v>
      </c>
    </row>
    <row r="16733" spans="1:15" x14ac:dyDescent="0.3">
      <c r="A16733" s="1" t="s">
        <v>79710</v>
      </c>
      <c r="B16733" s="1" t="s">
        <v>79711</v>
      </c>
      <c r="C16733">
        <v>2021</v>
      </c>
      <c r="D16733" s="1" t="s">
        <v>43662</v>
      </c>
      <c r="E16733" s="1" t="s">
        <v>41290</v>
      </c>
      <c r="F16733" s="1" t="s">
        <v>52</v>
      </c>
      <c r="G16733" s="1" t="s">
        <v>19</v>
      </c>
      <c r="H16733">
        <v>100</v>
      </c>
      <c r="I16733" s="1" t="s">
        <v>1473</v>
      </c>
      <c r="J16733" s="1" t="s">
        <v>17</v>
      </c>
      <c r="K16733" s="1">
        <v>9.99</v>
      </c>
      <c r="L16733" s="1" t="b">
        <f>AND(ISNUMBER(lego_sets[[#This Row],[pieces]]),ISNUMBER(lego_sets[[#This Row],[US_retailPrice]]))</f>
        <v>1</v>
      </c>
      <c r="M16733" s="1" t="s">
        <v>79712</v>
      </c>
      <c r="N16733" s="1" t="s">
        <v>79713</v>
      </c>
      <c r="O16733" s="1" t="s">
        <v>79714</v>
      </c>
    </row>
    <row r="16734" spans="1:15" x14ac:dyDescent="0.3">
      <c r="A16734" s="1" t="s">
        <v>79715</v>
      </c>
      <c r="B16734" s="1" t="s">
        <v>79716</v>
      </c>
      <c r="C16734">
        <v>2021</v>
      </c>
      <c r="D16734" s="1" t="s">
        <v>43662</v>
      </c>
      <c r="E16734" s="1" t="s">
        <v>32384</v>
      </c>
      <c r="F16734" s="1" t="s">
        <v>52</v>
      </c>
      <c r="G16734" s="1" t="s">
        <v>19</v>
      </c>
      <c r="H16734">
        <v>183</v>
      </c>
      <c r="I16734" s="1" t="s">
        <v>1473</v>
      </c>
      <c r="J16734" s="1" t="s">
        <v>17</v>
      </c>
      <c r="K16734" s="1">
        <v>14.99</v>
      </c>
      <c r="L16734" s="1" t="b">
        <f>AND(ISNUMBER(lego_sets[[#This Row],[pieces]]),ISNUMBER(lego_sets[[#This Row],[US_retailPrice]]))</f>
        <v>1</v>
      </c>
      <c r="M16734" s="1" t="s">
        <v>79717</v>
      </c>
      <c r="N16734" s="1" t="s">
        <v>79718</v>
      </c>
      <c r="O16734" s="1" t="s">
        <v>79719</v>
      </c>
    </row>
    <row r="16735" spans="1:15" x14ac:dyDescent="0.3">
      <c r="A16735" s="1" t="s">
        <v>79720</v>
      </c>
      <c r="B16735" s="1" t="s">
        <v>79721</v>
      </c>
      <c r="C16735">
        <v>2021</v>
      </c>
      <c r="D16735" s="1" t="s">
        <v>43662</v>
      </c>
      <c r="E16735" s="1" t="s">
        <v>43663</v>
      </c>
      <c r="F16735" s="1" t="s">
        <v>52</v>
      </c>
      <c r="G16735" s="1" t="s">
        <v>19</v>
      </c>
      <c r="H16735">
        <v>314</v>
      </c>
      <c r="I16735" s="1" t="s">
        <v>1586</v>
      </c>
      <c r="J16735" s="1" t="s">
        <v>17</v>
      </c>
      <c r="K16735" s="1">
        <v>29.99</v>
      </c>
      <c r="L16735" s="1" t="b">
        <f>AND(ISNUMBER(lego_sets[[#This Row],[pieces]]),ISNUMBER(lego_sets[[#This Row],[US_retailPrice]]))</f>
        <v>1</v>
      </c>
      <c r="M16735" s="1" t="s">
        <v>79722</v>
      </c>
      <c r="N16735" s="1" t="s">
        <v>79723</v>
      </c>
      <c r="O16735" s="1" t="s">
        <v>79724</v>
      </c>
    </row>
    <row r="16736" spans="1:15" x14ac:dyDescent="0.3">
      <c r="A16736" s="1" t="s">
        <v>79725</v>
      </c>
      <c r="B16736" s="1" t="s">
        <v>79726</v>
      </c>
      <c r="C16736">
        <v>2021</v>
      </c>
      <c r="D16736" s="1" t="s">
        <v>43662</v>
      </c>
      <c r="E16736" s="1" t="s">
        <v>41290</v>
      </c>
      <c r="F16736" s="1" t="s">
        <v>52</v>
      </c>
      <c r="G16736" s="1" t="s">
        <v>19</v>
      </c>
      <c r="H16736">
        <v>304</v>
      </c>
      <c r="I16736" s="1" t="s">
        <v>1473</v>
      </c>
      <c r="J16736" s="1" t="s">
        <v>17</v>
      </c>
      <c r="K16736" s="1">
        <v>29.99</v>
      </c>
      <c r="L16736" s="1" t="b">
        <f>AND(ISNUMBER(lego_sets[[#This Row],[pieces]]),ISNUMBER(lego_sets[[#This Row],[US_retailPrice]]))</f>
        <v>1</v>
      </c>
      <c r="M16736" s="1" t="s">
        <v>79727</v>
      </c>
      <c r="N16736" s="1" t="s">
        <v>79728</v>
      </c>
      <c r="O16736" s="1" t="s">
        <v>79729</v>
      </c>
    </row>
    <row r="16737" spans="1:15" x14ac:dyDescent="0.3">
      <c r="A16737" s="1" t="s">
        <v>79730</v>
      </c>
      <c r="B16737" s="1" t="s">
        <v>79731</v>
      </c>
      <c r="C16737">
        <v>2021</v>
      </c>
      <c r="D16737" s="1" t="s">
        <v>43662</v>
      </c>
      <c r="E16737" s="1" t="s">
        <v>43663</v>
      </c>
      <c r="F16737" s="1" t="s">
        <v>52</v>
      </c>
      <c r="G16737" s="1" t="s">
        <v>19</v>
      </c>
      <c r="H16737">
        <v>258</v>
      </c>
      <c r="I16737" s="1" t="s">
        <v>1586</v>
      </c>
      <c r="J16737" s="1" t="s">
        <v>1587</v>
      </c>
      <c r="K16737" s="1">
        <v>39.99</v>
      </c>
      <c r="L16737" s="1" t="b">
        <f>AND(ISNUMBER(lego_sets[[#This Row],[pieces]]),ISNUMBER(lego_sets[[#This Row],[US_retailPrice]]))</f>
        <v>1</v>
      </c>
      <c r="M16737" s="1" t="s">
        <v>79732</v>
      </c>
      <c r="N16737" s="1" t="s">
        <v>79733</v>
      </c>
      <c r="O16737" s="1" t="s">
        <v>79734</v>
      </c>
    </row>
    <row r="16738" spans="1:15" x14ac:dyDescent="0.3">
      <c r="A16738" s="1" t="s">
        <v>79735</v>
      </c>
      <c r="B16738" s="1" t="s">
        <v>79736</v>
      </c>
      <c r="C16738">
        <v>2021</v>
      </c>
      <c r="D16738" s="1" t="s">
        <v>43662</v>
      </c>
      <c r="E16738" s="1" t="s">
        <v>51359</v>
      </c>
      <c r="F16738" s="1" t="s">
        <v>52</v>
      </c>
      <c r="G16738" s="1" t="s">
        <v>19</v>
      </c>
      <c r="H16738">
        <v>432</v>
      </c>
      <c r="I16738" s="1" t="s">
        <v>1638</v>
      </c>
      <c r="J16738" s="1" t="s">
        <v>17</v>
      </c>
      <c r="K16738" s="1">
        <v>39.99</v>
      </c>
      <c r="L16738" s="1" t="b">
        <f>AND(ISNUMBER(lego_sets[[#This Row],[pieces]]),ISNUMBER(lego_sets[[#This Row],[US_retailPrice]]))</f>
        <v>1</v>
      </c>
      <c r="M16738" s="1" t="s">
        <v>79737</v>
      </c>
      <c r="N16738" s="1" t="s">
        <v>79738</v>
      </c>
      <c r="O16738" s="1" t="s">
        <v>79739</v>
      </c>
    </row>
    <row r="16739" spans="1:15" x14ac:dyDescent="0.3">
      <c r="A16739" s="1" t="s">
        <v>79740</v>
      </c>
      <c r="B16739" s="1" t="s">
        <v>79741</v>
      </c>
      <c r="C16739">
        <v>2021</v>
      </c>
      <c r="D16739" s="1" t="s">
        <v>43662</v>
      </c>
      <c r="E16739" s="1" t="s">
        <v>43663</v>
      </c>
      <c r="F16739" s="1" t="s">
        <v>52</v>
      </c>
      <c r="G16739" s="1" t="s">
        <v>19</v>
      </c>
      <c r="H16739">
        <v>451</v>
      </c>
      <c r="I16739" s="1" t="s">
        <v>1586</v>
      </c>
      <c r="J16739" s="1" t="s">
        <v>1479</v>
      </c>
      <c r="K16739" s="1">
        <v>49.99</v>
      </c>
      <c r="L16739" s="1" t="b">
        <f>AND(ISNUMBER(lego_sets[[#This Row],[pieces]]),ISNUMBER(lego_sets[[#This Row],[US_retailPrice]]))</f>
        <v>1</v>
      </c>
      <c r="M16739" s="1" t="s">
        <v>79742</v>
      </c>
      <c r="N16739" s="1" t="s">
        <v>79743</v>
      </c>
      <c r="O16739" s="1" t="s">
        <v>79744</v>
      </c>
    </row>
    <row r="16740" spans="1:15" x14ac:dyDescent="0.3">
      <c r="A16740" s="1" t="s">
        <v>79745</v>
      </c>
      <c r="B16740" s="1" t="s">
        <v>79746</v>
      </c>
      <c r="C16740">
        <v>2021</v>
      </c>
      <c r="D16740" s="1" t="s">
        <v>43662</v>
      </c>
      <c r="E16740" s="1" t="s">
        <v>6411</v>
      </c>
      <c r="F16740" s="1" t="s">
        <v>52</v>
      </c>
      <c r="G16740" s="1" t="s">
        <v>19</v>
      </c>
      <c r="H16740">
        <v>802</v>
      </c>
      <c r="I16740" s="1" t="s">
        <v>1432</v>
      </c>
      <c r="J16740" s="1" t="s">
        <v>17</v>
      </c>
      <c r="K16740" s="1">
        <v>69.989999999999995</v>
      </c>
      <c r="L16740" s="1" t="b">
        <f>AND(ISNUMBER(lego_sets[[#This Row],[pieces]]),ISNUMBER(lego_sets[[#This Row],[US_retailPrice]]))</f>
        <v>1</v>
      </c>
      <c r="M16740" s="1" t="s">
        <v>79747</v>
      </c>
      <c r="N16740" s="1" t="s">
        <v>79748</v>
      </c>
      <c r="O16740" s="1" t="s">
        <v>79749</v>
      </c>
    </row>
    <row r="16741" spans="1:15" x14ac:dyDescent="0.3">
      <c r="A16741" s="1" t="s">
        <v>79750</v>
      </c>
      <c r="B16741" s="1" t="s">
        <v>79751</v>
      </c>
      <c r="C16741">
        <v>2021</v>
      </c>
      <c r="D16741" s="1" t="s">
        <v>43662</v>
      </c>
      <c r="E16741" s="1" t="s">
        <v>43663</v>
      </c>
      <c r="F16741" s="1" t="s">
        <v>52</v>
      </c>
      <c r="G16741" s="1" t="s">
        <v>19</v>
      </c>
      <c r="H16741">
        <v>1032</v>
      </c>
      <c r="I16741" s="1" t="s">
        <v>1587</v>
      </c>
      <c r="J16741" s="1" t="s">
        <v>1490</v>
      </c>
      <c r="K16741" s="1">
        <v>99.99</v>
      </c>
      <c r="L16741" s="1" t="b">
        <f>AND(ISNUMBER(lego_sets[[#This Row],[pieces]]),ISNUMBER(lego_sets[[#This Row],[US_retailPrice]]))</f>
        <v>1</v>
      </c>
      <c r="M16741" s="1" t="s">
        <v>79752</v>
      </c>
      <c r="N16741" s="1" t="s">
        <v>79753</v>
      </c>
      <c r="O16741" s="1" t="s">
        <v>79754</v>
      </c>
    </row>
    <row r="16742" spans="1:15" x14ac:dyDescent="0.3">
      <c r="A16742" s="1" t="s">
        <v>79755</v>
      </c>
      <c r="B16742" s="1" t="s">
        <v>79756</v>
      </c>
      <c r="C16742">
        <v>2021</v>
      </c>
      <c r="D16742" s="1" t="s">
        <v>43662</v>
      </c>
      <c r="E16742" s="1" t="s">
        <v>75589</v>
      </c>
      <c r="F16742" s="1" t="s">
        <v>52</v>
      </c>
      <c r="G16742" s="1" t="s">
        <v>19</v>
      </c>
      <c r="H16742">
        <v>41</v>
      </c>
      <c r="I16742" s="1" t="s">
        <v>1565</v>
      </c>
      <c r="J16742" s="1" t="s">
        <v>17</v>
      </c>
      <c r="K16742" s="1">
        <v>9.99</v>
      </c>
      <c r="L16742" s="1" t="b">
        <f>AND(ISNUMBER(lego_sets[[#This Row],[pieces]]),ISNUMBER(lego_sets[[#This Row],[US_retailPrice]]))</f>
        <v>1</v>
      </c>
      <c r="M16742" s="1" t="s">
        <v>79757</v>
      </c>
      <c r="N16742" s="1" t="s">
        <v>79758</v>
      </c>
      <c r="O16742" s="1" t="s">
        <v>79759</v>
      </c>
    </row>
    <row r="16743" spans="1:15" x14ac:dyDescent="0.3">
      <c r="A16743" s="1" t="s">
        <v>79760</v>
      </c>
      <c r="B16743" s="1" t="s">
        <v>79761</v>
      </c>
      <c r="C16743">
        <v>2021</v>
      </c>
      <c r="D16743" s="1" t="s">
        <v>43662</v>
      </c>
      <c r="E16743" s="1" t="s">
        <v>75589</v>
      </c>
      <c r="F16743" s="1" t="s">
        <v>52</v>
      </c>
      <c r="G16743" s="1" t="s">
        <v>19</v>
      </c>
      <c r="H16743">
        <v>41</v>
      </c>
      <c r="I16743" s="1" t="s">
        <v>1565</v>
      </c>
      <c r="J16743" s="1" t="s">
        <v>17</v>
      </c>
      <c r="K16743" s="1">
        <v>9.99</v>
      </c>
      <c r="L16743" s="1" t="b">
        <f>AND(ISNUMBER(lego_sets[[#This Row],[pieces]]),ISNUMBER(lego_sets[[#This Row],[US_retailPrice]]))</f>
        <v>1</v>
      </c>
      <c r="M16743" s="1" t="s">
        <v>79762</v>
      </c>
      <c r="N16743" s="1" t="s">
        <v>79763</v>
      </c>
      <c r="O16743" s="1" t="s">
        <v>79764</v>
      </c>
    </row>
    <row r="16744" spans="1:15" x14ac:dyDescent="0.3">
      <c r="A16744" s="1" t="s">
        <v>79765</v>
      </c>
      <c r="B16744" s="1" t="s">
        <v>79766</v>
      </c>
      <c r="C16744">
        <v>2021</v>
      </c>
      <c r="D16744" s="1" t="s">
        <v>43662</v>
      </c>
      <c r="E16744" s="1" t="s">
        <v>75589</v>
      </c>
      <c r="F16744" s="1" t="s">
        <v>52</v>
      </c>
      <c r="G16744" s="1" t="s">
        <v>19</v>
      </c>
      <c r="H16744">
        <v>40</v>
      </c>
      <c r="I16744" s="1" t="s">
        <v>1565</v>
      </c>
      <c r="J16744" s="1" t="s">
        <v>17</v>
      </c>
      <c r="K16744" s="1">
        <v>9.99</v>
      </c>
      <c r="L16744" s="1" t="b">
        <f>AND(ISNUMBER(lego_sets[[#This Row],[pieces]]),ISNUMBER(lego_sets[[#This Row],[US_retailPrice]]))</f>
        <v>1</v>
      </c>
      <c r="M16744" s="1" t="s">
        <v>79767</v>
      </c>
      <c r="N16744" s="1" t="s">
        <v>79768</v>
      </c>
      <c r="O16744" s="1" t="s">
        <v>79769</v>
      </c>
    </row>
    <row r="16745" spans="1:15" x14ac:dyDescent="0.3">
      <c r="A16745" s="1" t="s">
        <v>79770</v>
      </c>
      <c r="B16745" s="1" t="s">
        <v>79771</v>
      </c>
      <c r="C16745">
        <v>2021</v>
      </c>
      <c r="D16745" s="1" t="s">
        <v>43662</v>
      </c>
      <c r="E16745" s="1" t="s">
        <v>75589</v>
      </c>
      <c r="F16745" s="1" t="s">
        <v>52</v>
      </c>
      <c r="G16745" s="1" t="s">
        <v>19</v>
      </c>
      <c r="H16745">
        <v>46</v>
      </c>
      <c r="I16745" s="1" t="s">
        <v>1565</v>
      </c>
      <c r="J16745" s="1" t="s">
        <v>17</v>
      </c>
      <c r="K16745" s="1">
        <v>9.99</v>
      </c>
      <c r="L16745" s="1" t="b">
        <f>AND(ISNUMBER(lego_sets[[#This Row],[pieces]]),ISNUMBER(lego_sets[[#This Row],[US_retailPrice]]))</f>
        <v>1</v>
      </c>
      <c r="M16745" s="1" t="s">
        <v>79772</v>
      </c>
      <c r="N16745" s="1" t="s">
        <v>79773</v>
      </c>
      <c r="O16745" s="1" t="s">
        <v>79774</v>
      </c>
    </row>
    <row r="16746" spans="1:15" x14ac:dyDescent="0.3">
      <c r="A16746" s="1" t="s">
        <v>79775</v>
      </c>
      <c r="B16746" s="1" t="s">
        <v>79776</v>
      </c>
      <c r="C16746">
        <v>2021</v>
      </c>
      <c r="D16746" s="1" t="s">
        <v>43662</v>
      </c>
      <c r="E16746" s="1" t="s">
        <v>75589</v>
      </c>
      <c r="F16746" s="1" t="s">
        <v>52</v>
      </c>
      <c r="G16746" s="1" t="s">
        <v>19</v>
      </c>
      <c r="H16746">
        <v>45</v>
      </c>
      <c r="I16746" s="1" t="s">
        <v>1565</v>
      </c>
      <c r="J16746" s="1" t="s">
        <v>17</v>
      </c>
      <c r="K16746" s="1">
        <v>9.99</v>
      </c>
      <c r="L16746" s="1" t="b">
        <f>AND(ISNUMBER(lego_sets[[#This Row],[pieces]]),ISNUMBER(lego_sets[[#This Row],[US_retailPrice]]))</f>
        <v>1</v>
      </c>
      <c r="M16746" s="1" t="s">
        <v>79777</v>
      </c>
      <c r="N16746" s="1" t="s">
        <v>79778</v>
      </c>
      <c r="O16746" s="1" t="s">
        <v>79779</v>
      </c>
    </row>
    <row r="16747" spans="1:15" x14ac:dyDescent="0.3">
      <c r="A16747" s="1" t="s">
        <v>79780</v>
      </c>
      <c r="B16747" s="1" t="s">
        <v>79781</v>
      </c>
      <c r="C16747">
        <v>2021</v>
      </c>
      <c r="D16747" s="1" t="s">
        <v>43662</v>
      </c>
      <c r="E16747" s="1" t="s">
        <v>75589</v>
      </c>
      <c r="F16747" s="1" t="s">
        <v>52</v>
      </c>
      <c r="G16747" s="1" t="s">
        <v>19</v>
      </c>
      <c r="H16747">
        <v>64</v>
      </c>
      <c r="I16747" s="1" t="s">
        <v>1565</v>
      </c>
      <c r="J16747" s="1" t="s">
        <v>1587</v>
      </c>
      <c r="K16747" s="1">
        <v>9.99</v>
      </c>
      <c r="L16747" s="1" t="b">
        <f>AND(ISNUMBER(lego_sets[[#This Row],[pieces]]),ISNUMBER(lego_sets[[#This Row],[US_retailPrice]]))</f>
        <v>1</v>
      </c>
      <c r="M16747" s="1" t="s">
        <v>79782</v>
      </c>
      <c r="N16747" s="1" t="s">
        <v>79783</v>
      </c>
      <c r="O16747" s="1" t="s">
        <v>79784</v>
      </c>
    </row>
    <row r="16748" spans="1:15" x14ac:dyDescent="0.3">
      <c r="A16748" s="1" t="s">
        <v>79785</v>
      </c>
      <c r="B16748" s="1" t="s">
        <v>79786</v>
      </c>
      <c r="C16748">
        <v>2021</v>
      </c>
      <c r="D16748" s="1" t="s">
        <v>43662</v>
      </c>
      <c r="E16748" s="1" t="s">
        <v>75589</v>
      </c>
      <c r="F16748" s="1" t="s">
        <v>52</v>
      </c>
      <c r="G16748" s="1" t="s">
        <v>19</v>
      </c>
      <c r="H16748">
        <v>58</v>
      </c>
      <c r="I16748" s="1" t="s">
        <v>1565</v>
      </c>
      <c r="J16748" s="1" t="s">
        <v>1587</v>
      </c>
      <c r="K16748" s="1">
        <v>9.99</v>
      </c>
      <c r="L16748" s="1" t="b">
        <f>AND(ISNUMBER(lego_sets[[#This Row],[pieces]]),ISNUMBER(lego_sets[[#This Row],[US_retailPrice]]))</f>
        <v>1</v>
      </c>
      <c r="M16748" s="1" t="s">
        <v>79787</v>
      </c>
      <c r="N16748" s="1" t="s">
        <v>79788</v>
      </c>
      <c r="O16748" s="1" t="s">
        <v>79789</v>
      </c>
    </row>
    <row r="16749" spans="1:15" x14ac:dyDescent="0.3">
      <c r="A16749" s="1" t="s">
        <v>79790</v>
      </c>
      <c r="B16749" s="1" t="s">
        <v>79791</v>
      </c>
      <c r="C16749">
        <v>2021</v>
      </c>
      <c r="D16749" s="1" t="s">
        <v>43662</v>
      </c>
      <c r="E16749" s="1" t="s">
        <v>79792</v>
      </c>
      <c r="F16749" s="1" t="s">
        <v>52</v>
      </c>
      <c r="G16749" s="1" t="s">
        <v>19</v>
      </c>
      <c r="H16749">
        <v>56</v>
      </c>
      <c r="I16749" s="1" t="s">
        <v>1565</v>
      </c>
      <c r="J16749" s="1" t="s">
        <v>1587</v>
      </c>
      <c r="K16749" s="1">
        <v>9.99</v>
      </c>
      <c r="L16749" s="1" t="b">
        <f>AND(ISNUMBER(lego_sets[[#This Row],[pieces]]),ISNUMBER(lego_sets[[#This Row],[US_retailPrice]]))</f>
        <v>1</v>
      </c>
      <c r="M16749" s="1" t="s">
        <v>79793</v>
      </c>
      <c r="N16749" s="1" t="s">
        <v>79794</v>
      </c>
      <c r="O16749" s="1" t="s">
        <v>79795</v>
      </c>
    </row>
    <row r="16750" spans="1:15" x14ac:dyDescent="0.3">
      <c r="A16750" s="1" t="s">
        <v>79796</v>
      </c>
      <c r="B16750" s="1" t="s">
        <v>79797</v>
      </c>
      <c r="C16750">
        <v>2021</v>
      </c>
      <c r="D16750" s="1" t="s">
        <v>43662</v>
      </c>
      <c r="E16750" s="1" t="s">
        <v>75589</v>
      </c>
      <c r="F16750" s="1" t="s">
        <v>52</v>
      </c>
      <c r="G16750" s="1" t="s">
        <v>19</v>
      </c>
      <c r="H16750">
        <v>60</v>
      </c>
      <c r="I16750" s="1" t="s">
        <v>1565</v>
      </c>
      <c r="J16750" s="1" t="s">
        <v>1587</v>
      </c>
      <c r="K16750" s="1">
        <v>9.99</v>
      </c>
      <c r="L16750" s="1" t="b">
        <f>AND(ISNUMBER(lego_sets[[#This Row],[pieces]]),ISNUMBER(lego_sets[[#This Row],[US_retailPrice]]))</f>
        <v>1</v>
      </c>
      <c r="M16750" s="1" t="s">
        <v>79798</v>
      </c>
      <c r="N16750" s="1" t="s">
        <v>79799</v>
      </c>
      <c r="O16750" s="1" t="s">
        <v>79800</v>
      </c>
    </row>
    <row r="16751" spans="1:15" x14ac:dyDescent="0.3">
      <c r="A16751" s="1" t="s">
        <v>79801</v>
      </c>
      <c r="B16751" s="1" t="s">
        <v>79802</v>
      </c>
      <c r="C16751">
        <v>2021</v>
      </c>
      <c r="D16751" s="1" t="s">
        <v>43662</v>
      </c>
      <c r="E16751" s="1" t="s">
        <v>75589</v>
      </c>
      <c r="F16751" s="1" t="s">
        <v>52</v>
      </c>
      <c r="G16751" s="1" t="s">
        <v>19</v>
      </c>
      <c r="H16751">
        <v>59</v>
      </c>
      <c r="I16751" s="1" t="s">
        <v>1565</v>
      </c>
      <c r="J16751" s="1" t="s">
        <v>1587</v>
      </c>
      <c r="K16751" s="1">
        <v>9.99</v>
      </c>
      <c r="L16751" s="1" t="b">
        <f>AND(ISNUMBER(lego_sets[[#This Row],[pieces]]),ISNUMBER(lego_sets[[#This Row],[US_retailPrice]]))</f>
        <v>1</v>
      </c>
      <c r="M16751" s="1" t="s">
        <v>79803</v>
      </c>
      <c r="N16751" s="1" t="s">
        <v>79804</v>
      </c>
      <c r="O16751" s="1" t="s">
        <v>79805</v>
      </c>
    </row>
    <row r="16752" spans="1:15" x14ac:dyDescent="0.3">
      <c r="A16752" s="1" t="s">
        <v>79806</v>
      </c>
      <c r="B16752" s="1" t="s">
        <v>79807</v>
      </c>
      <c r="C16752">
        <v>2021</v>
      </c>
      <c r="D16752" s="1" t="s">
        <v>43662</v>
      </c>
      <c r="E16752" s="1" t="s">
        <v>79808</v>
      </c>
      <c r="F16752" s="1" t="s">
        <v>52</v>
      </c>
      <c r="G16752" s="1" t="s">
        <v>19</v>
      </c>
      <c r="H16752">
        <v>93</v>
      </c>
      <c r="I16752" s="1" t="s">
        <v>1473</v>
      </c>
      <c r="J16752" s="1" t="s">
        <v>1432</v>
      </c>
      <c r="K16752" s="1">
        <v>9.99</v>
      </c>
      <c r="L16752" s="1" t="b">
        <f>AND(ISNUMBER(lego_sets[[#This Row],[pieces]]),ISNUMBER(lego_sets[[#This Row],[US_retailPrice]]))</f>
        <v>1</v>
      </c>
      <c r="M16752" s="1" t="s">
        <v>79809</v>
      </c>
      <c r="N16752" s="1" t="s">
        <v>79810</v>
      </c>
      <c r="O16752" s="1" t="s">
        <v>79811</v>
      </c>
    </row>
    <row r="16753" spans="1:15" x14ac:dyDescent="0.3">
      <c r="A16753" s="1" t="s">
        <v>79812</v>
      </c>
      <c r="B16753" s="1" t="s">
        <v>79813</v>
      </c>
      <c r="C16753">
        <v>2021</v>
      </c>
      <c r="D16753" s="1" t="s">
        <v>43662</v>
      </c>
      <c r="E16753" s="1" t="s">
        <v>79808</v>
      </c>
      <c r="F16753" s="1" t="s">
        <v>52</v>
      </c>
      <c r="G16753" s="1" t="s">
        <v>19</v>
      </c>
      <c r="H16753">
        <v>326</v>
      </c>
      <c r="I16753" s="1" t="s">
        <v>1586</v>
      </c>
      <c r="J16753" s="1" t="s">
        <v>1587</v>
      </c>
      <c r="K16753" s="1">
        <v>29.99</v>
      </c>
      <c r="L16753" s="1" t="b">
        <f>AND(ISNUMBER(lego_sets[[#This Row],[pieces]]),ISNUMBER(lego_sets[[#This Row],[US_retailPrice]]))</f>
        <v>1</v>
      </c>
      <c r="M16753" s="1" t="s">
        <v>79814</v>
      </c>
      <c r="N16753" s="1" t="s">
        <v>79815</v>
      </c>
      <c r="O16753" s="1" t="s">
        <v>79816</v>
      </c>
    </row>
    <row r="16754" spans="1:15" x14ac:dyDescent="0.3">
      <c r="A16754" s="1" t="s">
        <v>79817</v>
      </c>
      <c r="B16754" s="1" t="s">
        <v>79818</v>
      </c>
      <c r="C16754">
        <v>2021</v>
      </c>
      <c r="D16754" s="1" t="s">
        <v>43662</v>
      </c>
      <c r="E16754" s="1" t="s">
        <v>79808</v>
      </c>
      <c r="F16754" s="1" t="s">
        <v>52</v>
      </c>
      <c r="G16754" s="1" t="s">
        <v>19</v>
      </c>
      <c r="H16754">
        <v>487</v>
      </c>
      <c r="I16754" s="1" t="s">
        <v>1586</v>
      </c>
      <c r="J16754" s="1" t="s">
        <v>1479</v>
      </c>
      <c r="K16754" s="1">
        <v>49.99</v>
      </c>
      <c r="L16754" s="1" t="b">
        <f>AND(ISNUMBER(lego_sets[[#This Row],[pieces]]),ISNUMBER(lego_sets[[#This Row],[US_retailPrice]]))</f>
        <v>1</v>
      </c>
      <c r="M16754" s="1" t="s">
        <v>79819</v>
      </c>
      <c r="N16754" s="1" t="s">
        <v>79820</v>
      </c>
      <c r="O16754" s="1" t="s">
        <v>79821</v>
      </c>
    </row>
    <row r="16755" spans="1:15" x14ac:dyDescent="0.3">
      <c r="A16755" s="1" t="s">
        <v>79822</v>
      </c>
      <c r="B16755" s="1" t="s">
        <v>79823</v>
      </c>
      <c r="C16755">
        <v>2021</v>
      </c>
      <c r="D16755" s="1" t="s">
        <v>43662</v>
      </c>
      <c r="E16755" s="1" t="s">
        <v>43663</v>
      </c>
      <c r="F16755" s="1" t="s">
        <v>52</v>
      </c>
      <c r="G16755" s="1" t="s">
        <v>19</v>
      </c>
      <c r="H16755">
        <v>605</v>
      </c>
      <c r="I16755" s="1" t="s">
        <v>1586</v>
      </c>
      <c r="J16755" s="1" t="s">
        <v>1587</v>
      </c>
      <c r="K16755" s="1">
        <v>59.99</v>
      </c>
      <c r="L16755" s="1" t="b">
        <f>AND(ISNUMBER(lego_sets[[#This Row],[pieces]]),ISNUMBER(lego_sets[[#This Row],[US_retailPrice]]))</f>
        <v>1</v>
      </c>
      <c r="M16755" s="1" t="s">
        <v>79824</v>
      </c>
      <c r="N16755" s="1" t="s">
        <v>79825</v>
      </c>
      <c r="O16755" s="1" t="s">
        <v>79826</v>
      </c>
    </row>
    <row r="16756" spans="1:15" x14ac:dyDescent="0.3">
      <c r="A16756" s="1" t="s">
        <v>79827</v>
      </c>
      <c r="B16756" s="1" t="s">
        <v>79828</v>
      </c>
      <c r="C16756">
        <v>2021</v>
      </c>
      <c r="D16756" s="1" t="s">
        <v>43662</v>
      </c>
      <c r="E16756" s="1" t="s">
        <v>79808</v>
      </c>
      <c r="F16756" s="1" t="s">
        <v>52</v>
      </c>
      <c r="G16756" s="1" t="s">
        <v>19</v>
      </c>
      <c r="H16756">
        <v>511</v>
      </c>
      <c r="I16756" s="1" t="s">
        <v>1586</v>
      </c>
      <c r="J16756" s="1" t="s">
        <v>1479</v>
      </c>
      <c r="K16756" s="1">
        <v>69.989999999999995</v>
      </c>
      <c r="L16756" s="1" t="b">
        <f>AND(ISNUMBER(lego_sets[[#This Row],[pieces]]),ISNUMBER(lego_sets[[#This Row],[US_retailPrice]]))</f>
        <v>1</v>
      </c>
      <c r="M16756" s="1" t="s">
        <v>79829</v>
      </c>
      <c r="N16756" s="1" t="s">
        <v>79830</v>
      </c>
      <c r="O16756" s="1" t="s">
        <v>79831</v>
      </c>
    </row>
    <row r="16757" spans="1:15" x14ac:dyDescent="0.3">
      <c r="A16757" s="1" t="s">
        <v>79832</v>
      </c>
      <c r="B16757" s="1" t="s">
        <v>79833</v>
      </c>
      <c r="C16757">
        <v>2021</v>
      </c>
      <c r="D16757" s="1" t="s">
        <v>43662</v>
      </c>
      <c r="E16757" s="1" t="s">
        <v>43663</v>
      </c>
      <c r="F16757" s="1" t="s">
        <v>52</v>
      </c>
      <c r="G16757" s="1" t="s">
        <v>19</v>
      </c>
      <c r="H16757">
        <v>1308</v>
      </c>
      <c r="I16757" s="1" t="s">
        <v>1638</v>
      </c>
      <c r="J16757" s="1" t="s">
        <v>1490</v>
      </c>
      <c r="K16757" s="1">
        <v>99.99</v>
      </c>
      <c r="L16757" s="1" t="b">
        <f>AND(ISNUMBER(lego_sets[[#This Row],[pieces]]),ISNUMBER(lego_sets[[#This Row],[US_retailPrice]]))</f>
        <v>1</v>
      </c>
      <c r="M16757" s="1" t="s">
        <v>79834</v>
      </c>
      <c r="N16757" s="1" t="s">
        <v>79835</v>
      </c>
      <c r="O16757" s="1" t="s">
        <v>79836</v>
      </c>
    </row>
    <row r="16758" spans="1:15" x14ac:dyDescent="0.3">
      <c r="A16758" s="1" t="s">
        <v>79837</v>
      </c>
      <c r="B16758" s="1" t="s">
        <v>79838</v>
      </c>
      <c r="C16758">
        <v>2021</v>
      </c>
      <c r="D16758" s="1" t="s">
        <v>43662</v>
      </c>
      <c r="E16758" s="1" t="s">
        <v>5392</v>
      </c>
      <c r="F16758" s="1" t="s">
        <v>52</v>
      </c>
      <c r="G16758" s="1" t="s">
        <v>19</v>
      </c>
      <c r="H16758">
        <v>974</v>
      </c>
      <c r="I16758" s="1" t="s">
        <v>1638</v>
      </c>
      <c r="J16758" s="1" t="s">
        <v>1490</v>
      </c>
      <c r="K16758" s="1">
        <v>99.99</v>
      </c>
      <c r="L16758" s="1" t="b">
        <f>AND(ISNUMBER(lego_sets[[#This Row],[pieces]]),ISNUMBER(lego_sets[[#This Row],[US_retailPrice]]))</f>
        <v>1</v>
      </c>
      <c r="M16758" s="1" t="s">
        <v>79839</v>
      </c>
      <c r="N16758" s="1" t="s">
        <v>79840</v>
      </c>
      <c r="O16758" s="1" t="s">
        <v>79841</v>
      </c>
    </row>
    <row r="16759" spans="1:15" x14ac:dyDescent="0.3">
      <c r="A16759" s="1" t="s">
        <v>79842</v>
      </c>
      <c r="B16759" s="1" t="s">
        <v>79843</v>
      </c>
      <c r="C16759">
        <v>2021</v>
      </c>
      <c r="D16759" s="1" t="s">
        <v>43662</v>
      </c>
      <c r="E16759" s="1" t="s">
        <v>5392</v>
      </c>
      <c r="F16759" s="1" t="s">
        <v>52</v>
      </c>
      <c r="G16759" s="1" t="s">
        <v>19</v>
      </c>
      <c r="H16759">
        <v>223</v>
      </c>
      <c r="I16759" s="1" t="s">
        <v>1473</v>
      </c>
      <c r="J16759" s="1" t="s">
        <v>1587</v>
      </c>
      <c r="K16759" s="1">
        <v>19.989999999999998</v>
      </c>
      <c r="L16759" s="1" t="b">
        <f>AND(ISNUMBER(lego_sets[[#This Row],[pieces]]),ISNUMBER(lego_sets[[#This Row],[US_retailPrice]]))</f>
        <v>1</v>
      </c>
      <c r="M16759" s="1" t="s">
        <v>79844</v>
      </c>
      <c r="N16759" s="1" t="s">
        <v>79845</v>
      </c>
      <c r="O16759" s="1" t="s">
        <v>79846</v>
      </c>
    </row>
    <row r="16760" spans="1:15" x14ac:dyDescent="0.3">
      <c r="A16760" s="1" t="s">
        <v>79847</v>
      </c>
      <c r="B16760" s="1" t="s">
        <v>79848</v>
      </c>
      <c r="C16760">
        <v>2021</v>
      </c>
      <c r="D16760" s="1" t="s">
        <v>43662</v>
      </c>
      <c r="E16760" s="1" t="s">
        <v>5392</v>
      </c>
      <c r="F16760" s="1" t="s">
        <v>52</v>
      </c>
      <c r="G16760" s="1" t="s">
        <v>19</v>
      </c>
      <c r="H16760">
        <v>361</v>
      </c>
      <c r="I16760" s="1" t="s">
        <v>1586</v>
      </c>
      <c r="J16760" s="1" t="s">
        <v>1587</v>
      </c>
      <c r="K16760" s="1">
        <v>29.99</v>
      </c>
      <c r="L16760" s="1" t="b">
        <f>AND(ISNUMBER(lego_sets[[#This Row],[pieces]]),ISNUMBER(lego_sets[[#This Row],[US_retailPrice]]))</f>
        <v>1</v>
      </c>
      <c r="M16760" s="1" t="s">
        <v>79849</v>
      </c>
      <c r="N16760" s="1" t="s">
        <v>79850</v>
      </c>
      <c r="O16760" s="1" t="s">
        <v>79851</v>
      </c>
    </row>
    <row r="16761" spans="1:15" x14ac:dyDescent="0.3">
      <c r="A16761" s="1" t="s">
        <v>79852</v>
      </c>
      <c r="B16761" s="1" t="s">
        <v>79853</v>
      </c>
      <c r="C16761">
        <v>2021</v>
      </c>
      <c r="D16761" s="1" t="s">
        <v>43662</v>
      </c>
      <c r="E16761" s="1" t="s">
        <v>5392</v>
      </c>
      <c r="F16761" s="1" t="s">
        <v>52</v>
      </c>
      <c r="G16761" s="1" t="s">
        <v>19</v>
      </c>
      <c r="H16761">
        <v>348</v>
      </c>
      <c r="I16761" s="1" t="s">
        <v>1473</v>
      </c>
      <c r="J16761" s="1" t="s">
        <v>1479</v>
      </c>
      <c r="K16761" s="1">
        <v>39.99</v>
      </c>
      <c r="L16761" s="1" t="b">
        <f>AND(ISNUMBER(lego_sets[[#This Row],[pieces]]),ISNUMBER(lego_sets[[#This Row],[US_retailPrice]]))</f>
        <v>1</v>
      </c>
      <c r="M16761" s="1" t="s">
        <v>79854</v>
      </c>
      <c r="N16761" s="1" t="s">
        <v>79855</v>
      </c>
      <c r="O16761" s="1" t="s">
        <v>79856</v>
      </c>
    </row>
    <row r="16762" spans="1:15" x14ac:dyDescent="0.3">
      <c r="A16762" s="1" t="s">
        <v>79857</v>
      </c>
      <c r="B16762" s="1" t="s">
        <v>79858</v>
      </c>
      <c r="C16762">
        <v>2021</v>
      </c>
      <c r="D16762" s="1" t="s">
        <v>43662</v>
      </c>
      <c r="E16762" s="1" t="s">
        <v>5392</v>
      </c>
      <c r="F16762" s="1" t="s">
        <v>52</v>
      </c>
      <c r="G16762" s="1" t="s">
        <v>19</v>
      </c>
      <c r="H16762">
        <v>545</v>
      </c>
      <c r="I16762" s="1" t="s">
        <v>1586</v>
      </c>
      <c r="J16762" s="1" t="s">
        <v>1479</v>
      </c>
      <c r="K16762" s="1">
        <v>59.99</v>
      </c>
      <c r="L16762" s="1" t="b">
        <f>AND(ISNUMBER(lego_sets[[#This Row],[pieces]]),ISNUMBER(lego_sets[[#This Row],[US_retailPrice]]))</f>
        <v>1</v>
      </c>
      <c r="M16762" s="1" t="s">
        <v>79859</v>
      </c>
      <c r="N16762" s="1" t="s">
        <v>79860</v>
      </c>
      <c r="O16762" s="1" t="s">
        <v>79861</v>
      </c>
    </row>
    <row r="16763" spans="1:15" x14ac:dyDescent="0.3">
      <c r="A16763" s="1" t="s">
        <v>79862</v>
      </c>
      <c r="B16763" s="1" t="s">
        <v>43720</v>
      </c>
      <c r="C16763">
        <v>2021</v>
      </c>
      <c r="D16763" s="1" t="s">
        <v>43662</v>
      </c>
      <c r="E16763" s="1" t="s">
        <v>2063</v>
      </c>
      <c r="F16763" s="1" t="s">
        <v>52</v>
      </c>
      <c r="G16763" s="1" t="s">
        <v>19</v>
      </c>
      <c r="H16763">
        <v>370</v>
      </c>
      <c r="I16763" s="1" t="s">
        <v>1432</v>
      </c>
      <c r="J16763" s="1" t="s">
        <v>1587</v>
      </c>
      <c r="K16763" s="1">
        <v>29.99</v>
      </c>
      <c r="L16763" s="1" t="b">
        <f>AND(ISNUMBER(lego_sets[[#This Row],[pieces]]),ISNUMBER(lego_sets[[#This Row],[US_retailPrice]]))</f>
        <v>1</v>
      </c>
      <c r="M16763" s="1" t="s">
        <v>79863</v>
      </c>
      <c r="N16763" s="1" t="s">
        <v>79864</v>
      </c>
      <c r="O16763" s="1" t="s">
        <v>79865</v>
      </c>
    </row>
    <row r="16764" spans="1:15" x14ac:dyDescent="0.3">
      <c r="A16764" s="1" t="s">
        <v>79866</v>
      </c>
      <c r="B16764" s="1" t="s">
        <v>79867</v>
      </c>
      <c r="C16764">
        <v>2021</v>
      </c>
      <c r="D16764" s="1" t="s">
        <v>43662</v>
      </c>
      <c r="E16764" s="1" t="s">
        <v>43663</v>
      </c>
      <c r="F16764" s="1" t="s">
        <v>52</v>
      </c>
      <c r="G16764" s="1" t="s">
        <v>19</v>
      </c>
      <c r="H16764">
        <v>221</v>
      </c>
      <c r="I16764" s="1" t="s">
        <v>1473</v>
      </c>
      <c r="J16764" s="1" t="s">
        <v>17</v>
      </c>
      <c r="K16764" s="1">
        <v>19.989999999999998</v>
      </c>
      <c r="L16764" s="1" t="b">
        <f>AND(ISNUMBER(lego_sets[[#This Row],[pieces]]),ISNUMBER(lego_sets[[#This Row],[US_retailPrice]]))</f>
        <v>1</v>
      </c>
      <c r="M16764" s="1" t="s">
        <v>79868</v>
      </c>
      <c r="N16764" s="1" t="s">
        <v>79869</v>
      </c>
      <c r="O16764" s="1" t="s">
        <v>79870</v>
      </c>
    </row>
    <row r="16765" spans="1:15" x14ac:dyDescent="0.3">
      <c r="A16765" s="1" t="s">
        <v>79871</v>
      </c>
      <c r="B16765" s="1" t="s">
        <v>79872</v>
      </c>
      <c r="C16765">
        <v>2021</v>
      </c>
      <c r="D16765" s="1" t="s">
        <v>43662</v>
      </c>
      <c r="E16765" s="1" t="s">
        <v>41290</v>
      </c>
      <c r="F16765" s="1" t="s">
        <v>52</v>
      </c>
      <c r="G16765" s="1" t="s">
        <v>19</v>
      </c>
      <c r="H16765">
        <v>249</v>
      </c>
      <c r="I16765" s="1" t="s">
        <v>1473</v>
      </c>
      <c r="J16765" s="1" t="s">
        <v>1587</v>
      </c>
      <c r="K16765" s="1">
        <v>19.989999999999998</v>
      </c>
      <c r="L16765" s="1" t="b">
        <f>AND(ISNUMBER(lego_sets[[#This Row],[pieces]]),ISNUMBER(lego_sets[[#This Row],[US_retailPrice]]))</f>
        <v>1</v>
      </c>
      <c r="M16765" s="1" t="s">
        <v>79873</v>
      </c>
      <c r="N16765" s="1" t="s">
        <v>79874</v>
      </c>
      <c r="O16765" s="1" t="s">
        <v>79875</v>
      </c>
    </row>
    <row r="16766" spans="1:15" x14ac:dyDescent="0.3">
      <c r="A16766" s="1" t="s">
        <v>79876</v>
      </c>
      <c r="B16766" s="1" t="s">
        <v>79877</v>
      </c>
      <c r="C16766">
        <v>2021</v>
      </c>
      <c r="D16766" s="1" t="s">
        <v>43662</v>
      </c>
      <c r="E16766" s="1" t="s">
        <v>31822</v>
      </c>
      <c r="F16766" s="1" t="s">
        <v>52</v>
      </c>
      <c r="G16766" s="1" t="s">
        <v>19</v>
      </c>
      <c r="H16766">
        <v>685</v>
      </c>
      <c r="I16766" s="1" t="s">
        <v>1638</v>
      </c>
      <c r="J16766" s="1" t="s">
        <v>1587</v>
      </c>
      <c r="K16766" s="1">
        <v>69.989999999999995</v>
      </c>
      <c r="L16766" s="1" t="b">
        <f>AND(ISNUMBER(lego_sets[[#This Row],[pieces]]),ISNUMBER(lego_sets[[#This Row],[US_retailPrice]]))</f>
        <v>1</v>
      </c>
      <c r="M16766" s="1" t="s">
        <v>79878</v>
      </c>
      <c r="N16766" s="1" t="s">
        <v>79879</v>
      </c>
      <c r="O16766" s="1" t="s">
        <v>79880</v>
      </c>
    </row>
    <row r="16767" spans="1:15" x14ac:dyDescent="0.3">
      <c r="A16767" s="1" t="s">
        <v>79881</v>
      </c>
      <c r="B16767" s="1" t="s">
        <v>79882</v>
      </c>
      <c r="C16767">
        <v>2021</v>
      </c>
      <c r="D16767" s="1" t="s">
        <v>75136</v>
      </c>
      <c r="E16767" s="1" t="s">
        <v>46266</v>
      </c>
      <c r="F16767" s="1" t="s">
        <v>75137</v>
      </c>
      <c r="G16767" s="1" t="s">
        <v>19</v>
      </c>
      <c r="H16767">
        <v>34</v>
      </c>
      <c r="I16767" s="1" t="s">
        <v>17</v>
      </c>
      <c r="J16767" s="1" t="s">
        <v>17</v>
      </c>
      <c r="K16767" s="1">
        <v>5.99</v>
      </c>
      <c r="L16767" s="1" t="b">
        <f>AND(ISNUMBER(lego_sets[[#This Row],[pieces]]),ISNUMBER(lego_sets[[#This Row],[US_retailPrice]]))</f>
        <v>1</v>
      </c>
      <c r="M16767" s="1" t="s">
        <v>79883</v>
      </c>
      <c r="N16767" s="1" t="s">
        <v>79884</v>
      </c>
      <c r="O16767" s="1" t="s">
        <v>79885</v>
      </c>
    </row>
    <row r="16768" spans="1:15" x14ac:dyDescent="0.3">
      <c r="A16768" s="1" t="s">
        <v>79886</v>
      </c>
      <c r="B16768" s="1" t="s">
        <v>79887</v>
      </c>
      <c r="C16768">
        <v>2021</v>
      </c>
      <c r="D16768" s="1" t="s">
        <v>75136</v>
      </c>
      <c r="E16768" s="1" t="s">
        <v>46266</v>
      </c>
      <c r="F16768" s="1" t="s">
        <v>75137</v>
      </c>
      <c r="G16768" s="1" t="s">
        <v>19</v>
      </c>
      <c r="H16768">
        <v>34</v>
      </c>
      <c r="I16768" s="1" t="s">
        <v>17</v>
      </c>
      <c r="J16768" s="1" t="s">
        <v>17</v>
      </c>
      <c r="K16768" s="1">
        <v>5.99</v>
      </c>
      <c r="L16768" s="1" t="b">
        <f>AND(ISNUMBER(lego_sets[[#This Row],[pieces]]),ISNUMBER(lego_sets[[#This Row],[US_retailPrice]]))</f>
        <v>1</v>
      </c>
      <c r="M16768" s="1" t="s">
        <v>79888</v>
      </c>
      <c r="N16768" s="1" t="s">
        <v>79889</v>
      </c>
      <c r="O16768" s="1" t="s">
        <v>79890</v>
      </c>
    </row>
    <row r="16769" spans="1:15" x14ac:dyDescent="0.3">
      <c r="A16769" s="1" t="s">
        <v>79891</v>
      </c>
      <c r="B16769" s="1" t="s">
        <v>79892</v>
      </c>
      <c r="C16769">
        <v>2021</v>
      </c>
      <c r="D16769" s="1" t="s">
        <v>75136</v>
      </c>
      <c r="E16769" s="1" t="s">
        <v>46266</v>
      </c>
      <c r="F16769" s="1" t="s">
        <v>75137</v>
      </c>
      <c r="G16769" s="1" t="s">
        <v>19</v>
      </c>
      <c r="H16769">
        <v>34</v>
      </c>
      <c r="I16769" s="1" t="s">
        <v>17</v>
      </c>
      <c r="J16769" s="1" t="s">
        <v>17</v>
      </c>
      <c r="K16769" s="1">
        <v>5.99</v>
      </c>
      <c r="L16769" s="1" t="b">
        <f>AND(ISNUMBER(lego_sets[[#This Row],[pieces]]),ISNUMBER(lego_sets[[#This Row],[US_retailPrice]]))</f>
        <v>1</v>
      </c>
      <c r="M16769" s="1" t="s">
        <v>79893</v>
      </c>
      <c r="N16769" s="1" t="s">
        <v>79894</v>
      </c>
      <c r="O16769" s="1" t="s">
        <v>79895</v>
      </c>
    </row>
    <row r="16770" spans="1:15" x14ac:dyDescent="0.3">
      <c r="A16770" s="1" t="s">
        <v>79896</v>
      </c>
      <c r="B16770" s="1" t="s">
        <v>79897</v>
      </c>
      <c r="C16770">
        <v>2021</v>
      </c>
      <c r="D16770" s="1" t="s">
        <v>75136</v>
      </c>
      <c r="E16770" s="1" t="s">
        <v>75797</v>
      </c>
      <c r="F16770" s="1" t="s">
        <v>75137</v>
      </c>
      <c r="G16770" s="1" t="s">
        <v>19</v>
      </c>
      <c r="H16770">
        <v>107</v>
      </c>
      <c r="I16770" s="1" t="s">
        <v>17</v>
      </c>
      <c r="J16770" s="1" t="s">
        <v>1587</v>
      </c>
      <c r="K16770" s="1">
        <v>3.99</v>
      </c>
      <c r="L16770" s="1" t="b">
        <f>AND(ISNUMBER(lego_sets[[#This Row],[pieces]]),ISNUMBER(lego_sets[[#This Row],[US_retailPrice]]))</f>
        <v>1</v>
      </c>
      <c r="M16770" s="1" t="s">
        <v>79898</v>
      </c>
      <c r="N16770" s="1" t="s">
        <v>79899</v>
      </c>
      <c r="O16770" s="1" t="s">
        <v>79900</v>
      </c>
    </row>
    <row r="16771" spans="1:15" x14ac:dyDescent="0.3">
      <c r="A16771" s="1" t="s">
        <v>79901</v>
      </c>
      <c r="B16771" s="1" t="s">
        <v>79902</v>
      </c>
      <c r="C16771">
        <v>2021</v>
      </c>
      <c r="D16771" s="1" t="s">
        <v>75136</v>
      </c>
      <c r="E16771" s="1" t="s">
        <v>46266</v>
      </c>
      <c r="F16771" s="1" t="s">
        <v>75137</v>
      </c>
      <c r="G16771" s="1" t="s">
        <v>19</v>
      </c>
      <c r="H16771">
        <v>33</v>
      </c>
      <c r="I16771" s="1" t="s">
        <v>17</v>
      </c>
      <c r="J16771" s="1" t="s">
        <v>17</v>
      </c>
      <c r="K16771" s="1">
        <v>4.99</v>
      </c>
      <c r="L16771" s="1" t="b">
        <f>AND(ISNUMBER(lego_sets[[#This Row],[pieces]]),ISNUMBER(lego_sets[[#This Row],[US_retailPrice]]))</f>
        <v>1</v>
      </c>
      <c r="M16771" s="1" t="s">
        <v>79903</v>
      </c>
      <c r="N16771" s="1" t="s">
        <v>79904</v>
      </c>
      <c r="O16771" s="1" t="s">
        <v>79905</v>
      </c>
    </row>
    <row r="16772" spans="1:15" x14ac:dyDescent="0.3">
      <c r="A16772" s="1" t="s">
        <v>79906</v>
      </c>
      <c r="B16772" s="1" t="s">
        <v>79907</v>
      </c>
      <c r="C16772">
        <v>2021</v>
      </c>
      <c r="D16772" s="1" t="s">
        <v>75136</v>
      </c>
      <c r="E16772" s="1" t="s">
        <v>46266</v>
      </c>
      <c r="F16772" s="1" t="s">
        <v>75137</v>
      </c>
      <c r="G16772" s="1" t="s">
        <v>19</v>
      </c>
      <c r="H16772">
        <v>34</v>
      </c>
      <c r="I16772" s="1" t="s">
        <v>17</v>
      </c>
      <c r="J16772" s="1" t="s">
        <v>17</v>
      </c>
      <c r="K16772" s="1">
        <v>5.99</v>
      </c>
      <c r="L16772" s="1" t="b">
        <f>AND(ISNUMBER(lego_sets[[#This Row],[pieces]]),ISNUMBER(lego_sets[[#This Row],[US_retailPrice]]))</f>
        <v>1</v>
      </c>
      <c r="M16772" s="1" t="s">
        <v>79908</v>
      </c>
      <c r="N16772" s="1" t="s">
        <v>79909</v>
      </c>
      <c r="O16772" s="1" t="s">
        <v>79910</v>
      </c>
    </row>
    <row r="16773" spans="1:15" x14ac:dyDescent="0.3">
      <c r="A16773" s="1" t="s">
        <v>79911</v>
      </c>
      <c r="B16773" s="1" t="s">
        <v>79912</v>
      </c>
      <c r="C16773">
        <v>2021</v>
      </c>
      <c r="D16773" s="1" t="s">
        <v>75136</v>
      </c>
      <c r="E16773" s="1" t="s">
        <v>2378</v>
      </c>
      <c r="F16773" s="1" t="s">
        <v>75137</v>
      </c>
      <c r="G16773" s="1" t="s">
        <v>19</v>
      </c>
      <c r="H16773">
        <v>451</v>
      </c>
      <c r="I16773" s="1" t="s">
        <v>17</v>
      </c>
      <c r="J16773" s="1" t="s">
        <v>17</v>
      </c>
      <c r="K16773" s="1">
        <v>19.989999999999998</v>
      </c>
      <c r="L16773" s="1" t="b">
        <f>AND(ISNUMBER(lego_sets[[#This Row],[pieces]]),ISNUMBER(lego_sets[[#This Row],[US_retailPrice]]))</f>
        <v>1</v>
      </c>
      <c r="M16773" s="1" t="s">
        <v>79913</v>
      </c>
      <c r="N16773" s="1" t="s">
        <v>79914</v>
      </c>
      <c r="O16773" s="1" t="s">
        <v>79915</v>
      </c>
    </row>
    <row r="16774" spans="1:15" x14ac:dyDescent="0.3">
      <c r="A16774" s="1" t="s">
        <v>79916</v>
      </c>
      <c r="B16774" s="1" t="s">
        <v>79917</v>
      </c>
      <c r="C16774">
        <v>2021</v>
      </c>
      <c r="D16774" s="1" t="s">
        <v>75136</v>
      </c>
      <c r="E16774" s="1" t="s">
        <v>2378</v>
      </c>
      <c r="F16774" s="1" t="s">
        <v>75137</v>
      </c>
      <c r="G16774" s="1" t="s">
        <v>19</v>
      </c>
      <c r="H16774">
        <v>273</v>
      </c>
      <c r="I16774" s="1" t="s">
        <v>17</v>
      </c>
      <c r="J16774" s="1" t="s">
        <v>17</v>
      </c>
      <c r="K16774" s="1">
        <v>14.99</v>
      </c>
      <c r="L16774" s="1" t="b">
        <f>AND(ISNUMBER(lego_sets[[#This Row],[pieces]]),ISNUMBER(lego_sets[[#This Row],[US_retailPrice]]))</f>
        <v>1</v>
      </c>
      <c r="M16774" s="1" t="s">
        <v>79918</v>
      </c>
      <c r="N16774" s="1" t="s">
        <v>79919</v>
      </c>
      <c r="O16774" s="1" t="s">
        <v>79920</v>
      </c>
    </row>
    <row r="16775" spans="1:15" x14ac:dyDescent="0.3">
      <c r="A16775" s="1" t="s">
        <v>79921</v>
      </c>
      <c r="B16775" s="1" t="s">
        <v>79922</v>
      </c>
      <c r="C16775">
        <v>2021</v>
      </c>
      <c r="D16775" s="1" t="s">
        <v>75136</v>
      </c>
      <c r="E16775" s="1" t="s">
        <v>71</v>
      </c>
      <c r="F16775" s="1" t="s">
        <v>75137</v>
      </c>
      <c r="G16775" s="1" t="s">
        <v>19</v>
      </c>
      <c r="H16775">
        <v>622</v>
      </c>
      <c r="I16775" s="1" t="s">
        <v>17</v>
      </c>
      <c r="J16775" s="1" t="s">
        <v>17</v>
      </c>
      <c r="K16775" s="1">
        <v>24.99</v>
      </c>
      <c r="L16775" s="1" t="b">
        <f>AND(ISNUMBER(lego_sets[[#This Row],[pieces]]),ISNUMBER(lego_sets[[#This Row],[US_retailPrice]]))</f>
        <v>1</v>
      </c>
      <c r="M16775" s="1" t="s">
        <v>79923</v>
      </c>
      <c r="N16775" s="1" t="s">
        <v>79924</v>
      </c>
      <c r="O16775" s="1" t="s">
        <v>79925</v>
      </c>
    </row>
    <row r="16776" spans="1:15" x14ac:dyDescent="0.3">
      <c r="A16776" s="1" t="s">
        <v>79926</v>
      </c>
      <c r="B16776" s="1" t="s">
        <v>79927</v>
      </c>
      <c r="C16776">
        <v>2021</v>
      </c>
      <c r="D16776" s="1" t="s">
        <v>75136</v>
      </c>
      <c r="E16776" s="1" t="s">
        <v>73850</v>
      </c>
      <c r="F16776" s="1" t="s">
        <v>75137</v>
      </c>
      <c r="G16776" s="1" t="s">
        <v>19</v>
      </c>
      <c r="H16776">
        <v>84</v>
      </c>
      <c r="I16776" s="1" t="s">
        <v>17</v>
      </c>
      <c r="J16776" s="1" t="s">
        <v>17</v>
      </c>
      <c r="K16776" s="1">
        <v>6.99</v>
      </c>
      <c r="L16776" s="1" t="b">
        <f>AND(ISNUMBER(lego_sets[[#This Row],[pieces]]),ISNUMBER(lego_sets[[#This Row],[US_retailPrice]]))</f>
        <v>1</v>
      </c>
      <c r="M16776" s="1" t="s">
        <v>79928</v>
      </c>
      <c r="N16776" s="1" t="s">
        <v>79929</v>
      </c>
      <c r="O16776" s="1" t="s">
        <v>79930</v>
      </c>
    </row>
    <row r="16777" spans="1:15" x14ac:dyDescent="0.3">
      <c r="A16777" s="1" t="s">
        <v>79931</v>
      </c>
      <c r="B16777" s="1" t="s">
        <v>79932</v>
      </c>
      <c r="C16777">
        <v>2021</v>
      </c>
      <c r="D16777" s="1" t="s">
        <v>75136</v>
      </c>
      <c r="E16777" s="1" t="s">
        <v>73850</v>
      </c>
      <c r="F16777" s="1" t="s">
        <v>75137</v>
      </c>
      <c r="G16777" s="1" t="s">
        <v>19</v>
      </c>
      <c r="H16777">
        <v>85</v>
      </c>
      <c r="I16777" s="1" t="s">
        <v>17</v>
      </c>
      <c r="J16777" s="1" t="s">
        <v>17</v>
      </c>
      <c r="K16777" s="1">
        <v>6.99</v>
      </c>
      <c r="L16777" s="1" t="b">
        <f>AND(ISNUMBER(lego_sets[[#This Row],[pieces]]),ISNUMBER(lego_sets[[#This Row],[US_retailPrice]]))</f>
        <v>1</v>
      </c>
      <c r="M16777" s="1" t="s">
        <v>79933</v>
      </c>
      <c r="N16777" s="1" t="s">
        <v>79934</v>
      </c>
      <c r="O16777" s="1" t="s">
        <v>79935</v>
      </c>
    </row>
    <row r="16778" spans="1:15" x14ac:dyDescent="0.3">
      <c r="A16778" s="1" t="s">
        <v>79936</v>
      </c>
      <c r="B16778" s="1" t="s">
        <v>79937</v>
      </c>
      <c r="C16778">
        <v>2021</v>
      </c>
      <c r="D16778" s="1" t="s">
        <v>75136</v>
      </c>
      <c r="E16778" s="1" t="s">
        <v>73850</v>
      </c>
      <c r="F16778" s="1" t="s">
        <v>75137</v>
      </c>
      <c r="G16778" s="1" t="s">
        <v>19</v>
      </c>
      <c r="H16778">
        <v>84</v>
      </c>
      <c r="I16778" s="1" t="s">
        <v>17</v>
      </c>
      <c r="J16778" s="1" t="s">
        <v>17</v>
      </c>
      <c r="K16778" s="1">
        <v>6.99</v>
      </c>
      <c r="L16778" s="1" t="b">
        <f>AND(ISNUMBER(lego_sets[[#This Row],[pieces]]),ISNUMBER(lego_sets[[#This Row],[US_retailPrice]]))</f>
        <v>1</v>
      </c>
      <c r="M16778" s="1" t="s">
        <v>79938</v>
      </c>
      <c r="N16778" s="1" t="s">
        <v>79939</v>
      </c>
      <c r="O16778" s="1" t="s">
        <v>79940</v>
      </c>
    </row>
    <row r="16779" spans="1:15" x14ac:dyDescent="0.3">
      <c r="A16779" s="1" t="s">
        <v>79941</v>
      </c>
      <c r="B16779" s="1" t="s">
        <v>79942</v>
      </c>
      <c r="C16779">
        <v>2021</v>
      </c>
      <c r="D16779" s="1" t="s">
        <v>75136</v>
      </c>
      <c r="E16779" s="1" t="s">
        <v>73850</v>
      </c>
      <c r="F16779" s="1" t="s">
        <v>75137</v>
      </c>
      <c r="G16779" s="1" t="s">
        <v>19</v>
      </c>
      <c r="H16779">
        <v>84</v>
      </c>
      <c r="I16779" s="1" t="s">
        <v>17</v>
      </c>
      <c r="J16779" s="1" t="s">
        <v>17</v>
      </c>
      <c r="K16779" s="1">
        <v>6.99</v>
      </c>
      <c r="L16779" s="1" t="b">
        <f>AND(ISNUMBER(lego_sets[[#This Row],[pieces]]),ISNUMBER(lego_sets[[#This Row],[US_retailPrice]]))</f>
        <v>1</v>
      </c>
      <c r="M16779" s="1" t="s">
        <v>79943</v>
      </c>
      <c r="N16779" s="1" t="s">
        <v>79944</v>
      </c>
      <c r="O16779" s="1" t="s">
        <v>79945</v>
      </c>
    </row>
    <row r="16780" spans="1:15" x14ac:dyDescent="0.3">
      <c r="A16780" s="1" t="s">
        <v>79946</v>
      </c>
      <c r="B16780" s="1" t="s">
        <v>79947</v>
      </c>
      <c r="C16780">
        <v>2021</v>
      </c>
      <c r="D16780" s="1" t="s">
        <v>75136</v>
      </c>
      <c r="E16780" s="1" t="s">
        <v>75797</v>
      </c>
      <c r="F16780" s="1" t="s">
        <v>75137</v>
      </c>
      <c r="G16780" s="1" t="s">
        <v>19</v>
      </c>
      <c r="H16780">
        <v>105</v>
      </c>
      <c r="I16780" s="1" t="s">
        <v>17</v>
      </c>
      <c r="J16780" s="1" t="s">
        <v>17</v>
      </c>
      <c r="K16780" s="1">
        <v>3.99</v>
      </c>
      <c r="L16780" s="1" t="b">
        <f>AND(ISNUMBER(lego_sets[[#This Row],[pieces]]),ISNUMBER(lego_sets[[#This Row],[US_retailPrice]]))</f>
        <v>1</v>
      </c>
      <c r="M16780" s="1" t="s">
        <v>79948</v>
      </c>
      <c r="N16780" s="1" t="s">
        <v>79949</v>
      </c>
      <c r="O16780" s="1" t="s">
        <v>79950</v>
      </c>
    </row>
    <row r="16781" spans="1:15" x14ac:dyDescent="0.3">
      <c r="A16781" s="1" t="s">
        <v>79951</v>
      </c>
      <c r="B16781" s="1" t="s">
        <v>79952</v>
      </c>
      <c r="C16781">
        <v>2021</v>
      </c>
      <c r="D16781" s="1" t="s">
        <v>75136</v>
      </c>
      <c r="E16781" s="1" t="s">
        <v>75797</v>
      </c>
      <c r="F16781" s="1" t="s">
        <v>75137</v>
      </c>
      <c r="G16781" s="1" t="s">
        <v>19</v>
      </c>
      <c r="H16781">
        <v>120</v>
      </c>
      <c r="I16781" s="1" t="s">
        <v>17</v>
      </c>
      <c r="J16781" s="1" t="s">
        <v>17</v>
      </c>
      <c r="K16781" s="1">
        <v>3.99</v>
      </c>
      <c r="L16781" s="1" t="b">
        <f>AND(ISNUMBER(lego_sets[[#This Row],[pieces]]),ISNUMBER(lego_sets[[#This Row],[US_retailPrice]]))</f>
        <v>1</v>
      </c>
      <c r="M16781" s="1" t="s">
        <v>79953</v>
      </c>
      <c r="N16781" s="1" t="s">
        <v>79954</v>
      </c>
      <c r="O16781" s="1" t="s">
        <v>79955</v>
      </c>
    </row>
    <row r="16782" spans="1:15" x14ac:dyDescent="0.3">
      <c r="A16782" s="1" t="s">
        <v>79956</v>
      </c>
      <c r="B16782" s="1" t="s">
        <v>79957</v>
      </c>
      <c r="C16782">
        <v>2021</v>
      </c>
      <c r="D16782" s="1" t="s">
        <v>75136</v>
      </c>
      <c r="E16782" s="1" t="s">
        <v>46266</v>
      </c>
      <c r="F16782" s="1" t="s">
        <v>75137</v>
      </c>
      <c r="G16782" s="1" t="s">
        <v>19</v>
      </c>
      <c r="H16782">
        <v>33</v>
      </c>
      <c r="I16782" s="1" t="s">
        <v>17</v>
      </c>
      <c r="J16782" s="1" t="s">
        <v>17</v>
      </c>
      <c r="K16782" s="1">
        <v>4.99</v>
      </c>
      <c r="L16782" s="1" t="b">
        <f>AND(ISNUMBER(lego_sets[[#This Row],[pieces]]),ISNUMBER(lego_sets[[#This Row],[US_retailPrice]]))</f>
        <v>1</v>
      </c>
      <c r="M16782" s="1" t="s">
        <v>79958</v>
      </c>
      <c r="N16782" s="1" t="s">
        <v>79959</v>
      </c>
      <c r="O16782" s="1" t="s">
        <v>79960</v>
      </c>
    </row>
    <row r="16783" spans="1:15" x14ac:dyDescent="0.3">
      <c r="A16783" s="1" t="s">
        <v>79961</v>
      </c>
      <c r="B16783" s="1" t="s">
        <v>79962</v>
      </c>
      <c r="C16783">
        <v>2021</v>
      </c>
      <c r="D16783" s="1" t="s">
        <v>75136</v>
      </c>
      <c r="E16783" s="1" t="s">
        <v>46266</v>
      </c>
      <c r="F16783" s="1" t="s">
        <v>75137</v>
      </c>
      <c r="G16783" s="1" t="s">
        <v>19</v>
      </c>
      <c r="H16783">
        <v>34</v>
      </c>
      <c r="I16783" s="1" t="s">
        <v>17</v>
      </c>
      <c r="J16783" s="1" t="s">
        <v>17</v>
      </c>
      <c r="K16783" s="1">
        <v>5.99</v>
      </c>
      <c r="L16783" s="1" t="b">
        <f>AND(ISNUMBER(lego_sets[[#This Row],[pieces]]),ISNUMBER(lego_sets[[#This Row],[US_retailPrice]]))</f>
        <v>1</v>
      </c>
      <c r="M16783" s="1" t="s">
        <v>79963</v>
      </c>
      <c r="N16783" s="1" t="s">
        <v>79964</v>
      </c>
      <c r="O16783" s="1" t="s">
        <v>79965</v>
      </c>
    </row>
    <row r="16784" spans="1:15" x14ac:dyDescent="0.3">
      <c r="A16784" s="1" t="s">
        <v>79966</v>
      </c>
      <c r="B16784" s="1" t="s">
        <v>79967</v>
      </c>
      <c r="C16784">
        <v>2021</v>
      </c>
      <c r="D16784" s="1" t="s">
        <v>75136</v>
      </c>
      <c r="E16784" s="1" t="s">
        <v>79968</v>
      </c>
      <c r="F16784" s="1" t="s">
        <v>75137</v>
      </c>
      <c r="G16784" s="1" t="s">
        <v>19</v>
      </c>
      <c r="H16784">
        <v>1040</v>
      </c>
      <c r="I16784" s="1" t="s">
        <v>17</v>
      </c>
      <c r="J16784" s="1" t="s">
        <v>17</v>
      </c>
      <c r="K16784" s="1">
        <v>19.989999999999998</v>
      </c>
      <c r="L16784" s="1" t="b">
        <f>AND(ISNUMBER(lego_sets[[#This Row],[pieces]]),ISNUMBER(lego_sets[[#This Row],[US_retailPrice]]))</f>
        <v>1</v>
      </c>
      <c r="M16784" s="1" t="s">
        <v>79969</v>
      </c>
      <c r="N16784" s="1" t="s">
        <v>79970</v>
      </c>
      <c r="O16784" s="1" t="s">
        <v>79971</v>
      </c>
    </row>
    <row r="16785" spans="1:15" x14ac:dyDescent="0.3">
      <c r="A16785" s="1" t="s">
        <v>79972</v>
      </c>
      <c r="B16785" s="1" t="s">
        <v>45904</v>
      </c>
      <c r="C16785">
        <v>2021</v>
      </c>
      <c r="D16785" s="1" t="s">
        <v>75136</v>
      </c>
      <c r="E16785" s="1" t="s">
        <v>2378</v>
      </c>
      <c r="F16785" s="1" t="s">
        <v>75137</v>
      </c>
      <c r="G16785" s="1" t="s">
        <v>19</v>
      </c>
      <c r="H16785">
        <v>321</v>
      </c>
      <c r="I16785" s="1" t="s">
        <v>17</v>
      </c>
      <c r="J16785" s="1" t="s">
        <v>17</v>
      </c>
      <c r="K16785" s="1">
        <v>19.989999999999998</v>
      </c>
      <c r="L16785" s="1" t="b">
        <f>AND(ISNUMBER(lego_sets[[#This Row],[pieces]]),ISNUMBER(lego_sets[[#This Row],[US_retailPrice]]))</f>
        <v>1</v>
      </c>
      <c r="M16785" s="1" t="s">
        <v>79973</v>
      </c>
      <c r="N16785" s="1" t="s">
        <v>79974</v>
      </c>
      <c r="O16785" s="1" t="s">
        <v>79975</v>
      </c>
    </row>
    <row r="16786" spans="1:15" x14ac:dyDescent="0.3">
      <c r="A16786" s="1" t="s">
        <v>79976</v>
      </c>
      <c r="B16786" s="1" t="s">
        <v>79977</v>
      </c>
      <c r="C16786">
        <v>2021</v>
      </c>
      <c r="D16786" s="1" t="s">
        <v>75136</v>
      </c>
      <c r="E16786" s="1" t="s">
        <v>2378</v>
      </c>
      <c r="F16786" s="1" t="s">
        <v>75137</v>
      </c>
      <c r="G16786" s="1" t="s">
        <v>19</v>
      </c>
      <c r="H16786">
        <v>441</v>
      </c>
      <c r="I16786" s="1" t="s">
        <v>17</v>
      </c>
      <c r="J16786" s="1" t="s">
        <v>1587</v>
      </c>
      <c r="K16786" s="1">
        <v>29.99</v>
      </c>
      <c r="L16786" s="1" t="b">
        <f>AND(ISNUMBER(lego_sets[[#This Row],[pieces]]),ISNUMBER(lego_sets[[#This Row],[US_retailPrice]]))</f>
        <v>1</v>
      </c>
      <c r="M16786" s="1" t="s">
        <v>79978</v>
      </c>
      <c r="N16786" s="1" t="s">
        <v>79979</v>
      </c>
      <c r="O16786" s="1" t="s">
        <v>79980</v>
      </c>
    </row>
    <row r="16787" spans="1:15" x14ac:dyDescent="0.3">
      <c r="A16787" s="1" t="s">
        <v>79981</v>
      </c>
      <c r="B16787" s="1" t="s">
        <v>79982</v>
      </c>
      <c r="C16787">
        <v>2021</v>
      </c>
      <c r="D16787" s="1" t="s">
        <v>75136</v>
      </c>
      <c r="E16787" s="1" t="s">
        <v>71</v>
      </c>
      <c r="F16787" s="1" t="s">
        <v>75137</v>
      </c>
      <c r="G16787" s="1" t="s">
        <v>19</v>
      </c>
      <c r="H16787">
        <v>849</v>
      </c>
      <c r="I16787" s="1" t="s">
        <v>17</v>
      </c>
      <c r="J16787" s="1" t="s">
        <v>1479</v>
      </c>
      <c r="K16787" s="1">
        <v>39.99</v>
      </c>
      <c r="L16787" s="1" t="b">
        <f>AND(ISNUMBER(lego_sets[[#This Row],[pieces]]),ISNUMBER(lego_sets[[#This Row],[US_retailPrice]]))</f>
        <v>1</v>
      </c>
      <c r="M16787" s="1" t="s">
        <v>79983</v>
      </c>
      <c r="N16787" s="1" t="s">
        <v>79984</v>
      </c>
      <c r="O16787" s="1" t="s">
        <v>79985</v>
      </c>
    </row>
    <row r="16788" spans="1:15" x14ac:dyDescent="0.3">
      <c r="A16788" s="1" t="s">
        <v>79986</v>
      </c>
      <c r="B16788" s="1" t="s">
        <v>79987</v>
      </c>
      <c r="C16788">
        <v>2021</v>
      </c>
      <c r="D16788" s="1" t="s">
        <v>75136</v>
      </c>
      <c r="E16788" s="1" t="s">
        <v>73850</v>
      </c>
      <c r="F16788" s="1" t="s">
        <v>75137</v>
      </c>
      <c r="G16788" s="1" t="s">
        <v>19</v>
      </c>
      <c r="H16788">
        <v>82</v>
      </c>
      <c r="I16788" s="1" t="s">
        <v>17</v>
      </c>
      <c r="J16788" s="1" t="s">
        <v>17</v>
      </c>
      <c r="K16788" s="1">
        <v>6.99</v>
      </c>
      <c r="L16788" s="1" t="b">
        <f>AND(ISNUMBER(lego_sets[[#This Row],[pieces]]),ISNUMBER(lego_sets[[#This Row],[US_retailPrice]]))</f>
        <v>1</v>
      </c>
      <c r="M16788" s="1" t="s">
        <v>79988</v>
      </c>
      <c r="N16788" s="1" t="s">
        <v>79989</v>
      </c>
      <c r="O16788" s="1" t="s">
        <v>79990</v>
      </c>
    </row>
    <row r="16789" spans="1:15" x14ac:dyDescent="0.3">
      <c r="A16789" s="1" t="s">
        <v>79991</v>
      </c>
      <c r="B16789" s="1" t="s">
        <v>79992</v>
      </c>
      <c r="C16789">
        <v>2021</v>
      </c>
      <c r="D16789" s="1" t="s">
        <v>75136</v>
      </c>
      <c r="E16789" s="1" t="s">
        <v>73850</v>
      </c>
      <c r="F16789" s="1" t="s">
        <v>75137</v>
      </c>
      <c r="G16789" s="1" t="s">
        <v>19</v>
      </c>
      <c r="H16789">
        <v>80</v>
      </c>
      <c r="I16789" s="1" t="s">
        <v>17</v>
      </c>
      <c r="J16789" s="1" t="s">
        <v>17</v>
      </c>
      <c r="K16789" s="1">
        <v>6.99</v>
      </c>
      <c r="L16789" s="1" t="b">
        <f>AND(ISNUMBER(lego_sets[[#This Row],[pieces]]),ISNUMBER(lego_sets[[#This Row],[US_retailPrice]]))</f>
        <v>1</v>
      </c>
      <c r="M16789" s="1" t="s">
        <v>79993</v>
      </c>
      <c r="N16789" s="1" t="s">
        <v>79994</v>
      </c>
      <c r="O16789" s="1" t="s">
        <v>79995</v>
      </c>
    </row>
    <row r="16790" spans="1:15" x14ac:dyDescent="0.3">
      <c r="A16790" s="1" t="s">
        <v>79996</v>
      </c>
      <c r="B16790" s="1" t="s">
        <v>79997</v>
      </c>
      <c r="C16790">
        <v>2021</v>
      </c>
      <c r="D16790" s="1" t="s">
        <v>2206</v>
      </c>
      <c r="E16790" s="1" t="s">
        <v>17</v>
      </c>
      <c r="F16790" s="1" t="s">
        <v>2207</v>
      </c>
      <c r="G16790" s="1" t="s">
        <v>19</v>
      </c>
      <c r="H16790">
        <v>140</v>
      </c>
      <c r="I16790" s="1" t="s">
        <v>17</v>
      </c>
      <c r="J16790" s="1" t="s">
        <v>1479</v>
      </c>
      <c r="K16790" s="1">
        <v>9.99</v>
      </c>
      <c r="L16790" s="1" t="b">
        <f>AND(ISNUMBER(lego_sets[[#This Row],[pieces]]),ISNUMBER(lego_sets[[#This Row],[US_retailPrice]]))</f>
        <v>1</v>
      </c>
      <c r="M16790" s="1" t="s">
        <v>79998</v>
      </c>
      <c r="N16790" s="1" t="s">
        <v>79999</v>
      </c>
      <c r="O16790" s="1" t="s">
        <v>80000</v>
      </c>
    </row>
    <row r="16791" spans="1:15" x14ac:dyDescent="0.3">
      <c r="A16791" s="1" t="s">
        <v>80001</v>
      </c>
      <c r="B16791" s="1" t="s">
        <v>63750</v>
      </c>
      <c r="C16791">
        <v>2021</v>
      </c>
      <c r="D16791" s="1" t="s">
        <v>2206</v>
      </c>
      <c r="E16791" s="1" t="s">
        <v>17</v>
      </c>
      <c r="F16791" s="1" t="s">
        <v>2207</v>
      </c>
      <c r="G16791" s="1" t="s">
        <v>19</v>
      </c>
      <c r="H16791">
        <v>145</v>
      </c>
      <c r="I16791" s="1" t="s">
        <v>17</v>
      </c>
      <c r="J16791" s="1" t="s">
        <v>1479</v>
      </c>
      <c r="K16791" s="1">
        <v>9.99</v>
      </c>
      <c r="L16791" s="1" t="b">
        <f>AND(ISNUMBER(lego_sets[[#This Row],[pieces]]),ISNUMBER(lego_sets[[#This Row],[US_retailPrice]]))</f>
        <v>1</v>
      </c>
      <c r="M16791" s="1" t="s">
        <v>80002</v>
      </c>
      <c r="N16791" s="1" t="s">
        <v>80003</v>
      </c>
      <c r="O16791" s="1" t="s">
        <v>80004</v>
      </c>
    </row>
    <row r="16792" spans="1:15" x14ac:dyDescent="0.3">
      <c r="A16792" s="1" t="s">
        <v>80005</v>
      </c>
      <c r="B16792" s="1" t="s">
        <v>80006</v>
      </c>
      <c r="C16792">
        <v>2021</v>
      </c>
      <c r="D16792" s="1" t="s">
        <v>2206</v>
      </c>
      <c r="E16792" s="1" t="s">
        <v>17557</v>
      </c>
      <c r="F16792" s="1" t="s">
        <v>2207</v>
      </c>
      <c r="G16792" s="1" t="s">
        <v>19</v>
      </c>
      <c r="H16792">
        <v>212</v>
      </c>
      <c r="I16792" s="1" t="s">
        <v>17</v>
      </c>
      <c r="J16792" s="1" t="s">
        <v>1479</v>
      </c>
      <c r="K16792" s="1">
        <v>19.989999999999998</v>
      </c>
      <c r="L16792" s="1" t="b">
        <f>AND(ISNUMBER(lego_sets[[#This Row],[pieces]]),ISNUMBER(lego_sets[[#This Row],[US_retailPrice]]))</f>
        <v>1</v>
      </c>
      <c r="M16792" s="1" t="s">
        <v>80007</v>
      </c>
      <c r="N16792" s="1" t="s">
        <v>80008</v>
      </c>
      <c r="O16792" s="1" t="s">
        <v>80009</v>
      </c>
    </row>
    <row r="16793" spans="1:15" x14ac:dyDescent="0.3">
      <c r="A16793" s="1" t="s">
        <v>80010</v>
      </c>
      <c r="B16793" s="1" t="s">
        <v>80011</v>
      </c>
      <c r="C16793">
        <v>2021</v>
      </c>
      <c r="D16793" s="1" t="s">
        <v>2206</v>
      </c>
      <c r="E16793" s="1" t="s">
        <v>17557</v>
      </c>
      <c r="F16793" s="1" t="s">
        <v>2207</v>
      </c>
      <c r="G16793" s="1" t="s">
        <v>19</v>
      </c>
      <c r="H16793">
        <v>230</v>
      </c>
      <c r="I16793" s="1" t="s">
        <v>17</v>
      </c>
      <c r="J16793" s="1" t="s">
        <v>1479</v>
      </c>
      <c r="K16793" s="1">
        <v>19.989999999999998</v>
      </c>
      <c r="L16793" s="1" t="b">
        <f>AND(ISNUMBER(lego_sets[[#This Row],[pieces]]),ISNUMBER(lego_sets[[#This Row],[US_retailPrice]]))</f>
        <v>1</v>
      </c>
      <c r="M16793" s="1" t="s">
        <v>80012</v>
      </c>
      <c r="N16793" s="1" t="s">
        <v>80013</v>
      </c>
      <c r="O16793" s="1" t="s">
        <v>80014</v>
      </c>
    </row>
    <row r="16794" spans="1:15" x14ac:dyDescent="0.3">
      <c r="A16794" s="1" t="s">
        <v>80015</v>
      </c>
      <c r="B16794" s="1" t="s">
        <v>80016</v>
      </c>
      <c r="C16794">
        <v>2021</v>
      </c>
      <c r="D16794" s="1" t="s">
        <v>2206</v>
      </c>
      <c r="E16794" s="1" t="s">
        <v>17</v>
      </c>
      <c r="F16794" s="1" t="s">
        <v>2207</v>
      </c>
      <c r="G16794" s="1" t="s">
        <v>19</v>
      </c>
      <c r="H16794">
        <v>457</v>
      </c>
      <c r="I16794" s="1" t="s">
        <v>17</v>
      </c>
      <c r="J16794" s="1" t="s">
        <v>1490</v>
      </c>
      <c r="K16794" s="1">
        <v>29.99</v>
      </c>
      <c r="L16794" s="1" t="b">
        <f>AND(ISNUMBER(lego_sets[[#This Row],[pieces]]),ISNUMBER(lego_sets[[#This Row],[US_retailPrice]]))</f>
        <v>1</v>
      </c>
      <c r="M16794" s="1" t="s">
        <v>80017</v>
      </c>
      <c r="N16794" s="1" t="s">
        <v>80018</v>
      </c>
      <c r="O16794" s="1" t="s">
        <v>80019</v>
      </c>
    </row>
    <row r="16795" spans="1:15" x14ac:dyDescent="0.3">
      <c r="A16795" s="1" t="s">
        <v>80020</v>
      </c>
      <c r="B16795" s="1" t="s">
        <v>80021</v>
      </c>
      <c r="C16795">
        <v>2021</v>
      </c>
      <c r="D16795" s="1" t="s">
        <v>2206</v>
      </c>
      <c r="E16795" s="1" t="s">
        <v>17</v>
      </c>
      <c r="F16795" s="1" t="s">
        <v>2207</v>
      </c>
      <c r="G16795" s="1" t="s">
        <v>19</v>
      </c>
      <c r="H16795">
        <v>569</v>
      </c>
      <c r="I16795" s="1" t="s">
        <v>17</v>
      </c>
      <c r="J16795" s="1" t="s">
        <v>1490</v>
      </c>
      <c r="K16795" s="1">
        <v>39.99</v>
      </c>
      <c r="L16795" s="1" t="b">
        <f>AND(ISNUMBER(lego_sets[[#This Row],[pieces]]),ISNUMBER(lego_sets[[#This Row],[US_retailPrice]]))</f>
        <v>1</v>
      </c>
      <c r="M16795" s="1" t="s">
        <v>80022</v>
      </c>
      <c r="N16795" s="1" t="s">
        <v>80023</v>
      </c>
      <c r="O16795" s="1" t="s">
        <v>80024</v>
      </c>
    </row>
    <row r="16796" spans="1:15" x14ac:dyDescent="0.3">
      <c r="A16796" s="1" t="s">
        <v>80025</v>
      </c>
      <c r="B16796" s="1" t="s">
        <v>80026</v>
      </c>
      <c r="C16796">
        <v>2021</v>
      </c>
      <c r="D16796" s="1" t="s">
        <v>2206</v>
      </c>
      <c r="E16796" s="1" t="s">
        <v>17557</v>
      </c>
      <c r="F16796" s="1" t="s">
        <v>2207</v>
      </c>
      <c r="G16796" s="1" t="s">
        <v>19</v>
      </c>
      <c r="H16796">
        <v>665</v>
      </c>
      <c r="I16796" s="1" t="s">
        <v>17</v>
      </c>
      <c r="J16796" s="1" t="s">
        <v>4629</v>
      </c>
      <c r="K16796" s="1">
        <v>49.99</v>
      </c>
      <c r="L16796" s="1" t="b">
        <f>AND(ISNUMBER(lego_sets[[#This Row],[pieces]]),ISNUMBER(lego_sets[[#This Row],[US_retailPrice]]))</f>
        <v>1</v>
      </c>
      <c r="M16796" s="1" t="s">
        <v>80027</v>
      </c>
      <c r="N16796" s="1" t="s">
        <v>80028</v>
      </c>
      <c r="O16796" s="1" t="s">
        <v>80029</v>
      </c>
    </row>
    <row r="16797" spans="1:15" x14ac:dyDescent="0.3">
      <c r="A16797" s="1" t="s">
        <v>80030</v>
      </c>
      <c r="B16797" s="1" t="s">
        <v>80031</v>
      </c>
      <c r="C16797">
        <v>2021</v>
      </c>
      <c r="D16797" s="1" t="s">
        <v>2206</v>
      </c>
      <c r="E16797" s="1" t="s">
        <v>17557</v>
      </c>
      <c r="F16797" s="1" t="s">
        <v>2207</v>
      </c>
      <c r="G16797" s="1" t="s">
        <v>19</v>
      </c>
      <c r="H16797">
        <v>830</v>
      </c>
      <c r="I16797" s="1" t="s">
        <v>17</v>
      </c>
      <c r="J16797" s="1" t="s">
        <v>3530</v>
      </c>
      <c r="K16797" s="1">
        <v>49.99</v>
      </c>
      <c r="L16797" s="1" t="b">
        <f>AND(ISNUMBER(lego_sets[[#This Row],[pieces]]),ISNUMBER(lego_sets[[#This Row],[US_retailPrice]]))</f>
        <v>1</v>
      </c>
      <c r="M16797" s="1" t="s">
        <v>80032</v>
      </c>
      <c r="N16797" s="1" t="s">
        <v>80033</v>
      </c>
      <c r="O16797" s="1" t="s">
        <v>80034</v>
      </c>
    </row>
    <row r="16798" spans="1:15" x14ac:dyDescent="0.3">
      <c r="A16798" s="1" t="s">
        <v>80035</v>
      </c>
      <c r="B16798" s="1" t="s">
        <v>80036</v>
      </c>
      <c r="C16798">
        <v>2021</v>
      </c>
      <c r="D16798" s="1" t="s">
        <v>2206</v>
      </c>
      <c r="E16798" s="1" t="s">
        <v>17</v>
      </c>
      <c r="F16798" s="1" t="s">
        <v>2207</v>
      </c>
      <c r="G16798" s="1" t="s">
        <v>19</v>
      </c>
      <c r="H16798">
        <v>374</v>
      </c>
      <c r="I16798" s="1" t="s">
        <v>17</v>
      </c>
      <c r="J16798" s="1" t="s">
        <v>3530</v>
      </c>
      <c r="K16798" s="1">
        <v>129.99</v>
      </c>
      <c r="L16798" s="1" t="b">
        <f>AND(ISNUMBER(lego_sets[[#This Row],[pieces]]),ISNUMBER(lego_sets[[#This Row],[US_retailPrice]]))</f>
        <v>1</v>
      </c>
      <c r="M16798" s="1" t="s">
        <v>80037</v>
      </c>
      <c r="N16798" s="1" t="s">
        <v>80038</v>
      </c>
      <c r="O16798" s="1" t="s">
        <v>80039</v>
      </c>
    </row>
    <row r="16799" spans="1:15" x14ac:dyDescent="0.3">
      <c r="A16799" s="1" t="s">
        <v>80040</v>
      </c>
      <c r="B16799" s="1" t="s">
        <v>80041</v>
      </c>
      <c r="C16799">
        <v>2021</v>
      </c>
      <c r="D16799" s="1" t="s">
        <v>2206</v>
      </c>
      <c r="E16799" s="1" t="s">
        <v>17557</v>
      </c>
      <c r="F16799" s="1" t="s">
        <v>2207</v>
      </c>
      <c r="G16799" s="1" t="s">
        <v>19</v>
      </c>
      <c r="H16799">
        <v>1677</v>
      </c>
      <c r="I16799" s="1" t="s">
        <v>17</v>
      </c>
      <c r="J16799" s="1" t="s">
        <v>12159</v>
      </c>
      <c r="K16799" s="1">
        <v>199.99</v>
      </c>
      <c r="L16799" s="1" t="b">
        <f>AND(ISNUMBER(lego_sets[[#This Row],[pieces]]),ISNUMBER(lego_sets[[#This Row],[US_retailPrice]]))</f>
        <v>1</v>
      </c>
      <c r="M16799" s="1" t="s">
        <v>80042</v>
      </c>
      <c r="N16799" s="1" t="s">
        <v>80043</v>
      </c>
      <c r="O16799" s="1" t="s">
        <v>80044</v>
      </c>
    </row>
    <row r="16800" spans="1:15" x14ac:dyDescent="0.3">
      <c r="A16800" s="1" t="s">
        <v>80045</v>
      </c>
      <c r="B16800" s="1" t="s">
        <v>80046</v>
      </c>
      <c r="C16800">
        <v>2021</v>
      </c>
      <c r="D16800" s="1" t="s">
        <v>2206</v>
      </c>
      <c r="E16800" s="1" t="s">
        <v>17557</v>
      </c>
      <c r="F16800" s="1" t="s">
        <v>2207</v>
      </c>
      <c r="G16800" s="1" t="s">
        <v>19</v>
      </c>
      <c r="H16800">
        <v>1379</v>
      </c>
      <c r="I16800" s="1" t="s">
        <v>17</v>
      </c>
      <c r="J16800" s="1" t="s">
        <v>12159</v>
      </c>
      <c r="K16800" s="1">
        <v>99.99</v>
      </c>
      <c r="L16800" s="1" t="b">
        <f>AND(ISNUMBER(lego_sets[[#This Row],[pieces]]),ISNUMBER(lego_sets[[#This Row],[US_retailPrice]]))</f>
        <v>1</v>
      </c>
      <c r="M16800" s="1" t="s">
        <v>80047</v>
      </c>
      <c r="N16800" s="1" t="s">
        <v>80048</v>
      </c>
      <c r="O16800" s="1" t="s">
        <v>80049</v>
      </c>
    </row>
    <row r="16801" spans="1:15" x14ac:dyDescent="0.3">
      <c r="A16801" s="1" t="s">
        <v>80050</v>
      </c>
      <c r="B16801" s="1" t="s">
        <v>80051</v>
      </c>
      <c r="C16801">
        <v>2021</v>
      </c>
      <c r="D16801" s="1" t="s">
        <v>2206</v>
      </c>
      <c r="E16801" s="1" t="s">
        <v>17</v>
      </c>
      <c r="F16801" s="1" t="s">
        <v>2207</v>
      </c>
      <c r="G16801" s="1" t="s">
        <v>19</v>
      </c>
      <c r="H16801">
        <v>2017</v>
      </c>
      <c r="I16801" s="1" t="s">
        <v>17</v>
      </c>
      <c r="J16801" s="1" t="s">
        <v>3321</v>
      </c>
      <c r="K16801" s="1">
        <v>159.99</v>
      </c>
      <c r="L16801" s="1" t="b">
        <f>AND(ISNUMBER(lego_sets[[#This Row],[pieces]]),ISNUMBER(lego_sets[[#This Row],[US_retailPrice]]))</f>
        <v>1</v>
      </c>
      <c r="M16801" s="1" t="s">
        <v>80052</v>
      </c>
      <c r="N16801" s="1" t="s">
        <v>80053</v>
      </c>
      <c r="O16801" s="1" t="s">
        <v>80054</v>
      </c>
    </row>
    <row r="16802" spans="1:15" x14ac:dyDescent="0.3">
      <c r="A16802" s="1" t="s">
        <v>80055</v>
      </c>
      <c r="B16802" s="1" t="s">
        <v>80056</v>
      </c>
      <c r="C16802">
        <v>2021</v>
      </c>
      <c r="D16802" s="1" t="s">
        <v>2206</v>
      </c>
      <c r="E16802" s="1" t="s">
        <v>17557</v>
      </c>
      <c r="F16802" s="1" t="s">
        <v>2207</v>
      </c>
      <c r="G16802" s="1" t="s">
        <v>19</v>
      </c>
      <c r="H16802">
        <v>2110</v>
      </c>
      <c r="I16802" s="1" t="s">
        <v>17</v>
      </c>
      <c r="J16802" s="1" t="s">
        <v>4894</v>
      </c>
      <c r="K16802" s="1">
        <v>329.99</v>
      </c>
      <c r="L16802" s="1" t="b">
        <f>AND(ISNUMBER(lego_sets[[#This Row],[pieces]]),ISNUMBER(lego_sets[[#This Row],[US_retailPrice]]))</f>
        <v>1</v>
      </c>
      <c r="M16802" s="1" t="s">
        <v>80057</v>
      </c>
      <c r="N16802" s="1" t="s">
        <v>80058</v>
      </c>
      <c r="O16802" s="1" t="s">
        <v>80059</v>
      </c>
    </row>
    <row r="16803" spans="1:15" x14ac:dyDescent="0.3">
      <c r="A16803" s="1" t="s">
        <v>80060</v>
      </c>
      <c r="B16803" s="1" t="s">
        <v>80061</v>
      </c>
      <c r="C16803">
        <v>2021</v>
      </c>
      <c r="D16803" s="1" t="s">
        <v>2206</v>
      </c>
      <c r="E16803" s="1" t="s">
        <v>17557</v>
      </c>
      <c r="F16803" s="1" t="s">
        <v>2207</v>
      </c>
      <c r="G16803" s="1" t="s">
        <v>19</v>
      </c>
      <c r="H16803">
        <v>3854</v>
      </c>
      <c r="I16803" s="1" t="s">
        <v>17</v>
      </c>
      <c r="J16803" s="1" t="s">
        <v>12159</v>
      </c>
      <c r="K16803" s="1">
        <v>499.99</v>
      </c>
      <c r="L16803" s="1" t="b">
        <f>AND(ISNUMBER(lego_sets[[#This Row],[pieces]]),ISNUMBER(lego_sets[[#This Row],[US_retailPrice]]))</f>
        <v>1</v>
      </c>
      <c r="M16803" s="1" t="s">
        <v>80062</v>
      </c>
      <c r="N16803" s="1" t="s">
        <v>80063</v>
      </c>
      <c r="O16803" s="1" t="s">
        <v>80064</v>
      </c>
    </row>
    <row r="16804" spans="1:15" x14ac:dyDescent="0.3">
      <c r="A16804" s="1" t="s">
        <v>80065</v>
      </c>
      <c r="B16804" s="1" t="s">
        <v>80066</v>
      </c>
      <c r="C16804">
        <v>2021</v>
      </c>
      <c r="D16804" s="1" t="s">
        <v>80067</v>
      </c>
      <c r="E16804" s="1" t="s">
        <v>80068</v>
      </c>
      <c r="F16804" s="1" t="s">
        <v>17557</v>
      </c>
      <c r="G16804" s="1" t="s">
        <v>29781</v>
      </c>
      <c r="I16804" s="1" t="s">
        <v>17</v>
      </c>
      <c r="J16804" s="1" t="s">
        <v>1479</v>
      </c>
      <c r="K16804" s="1"/>
      <c r="L16804" s="1" t="b">
        <f>AND(ISNUMBER(lego_sets[[#This Row],[pieces]]),ISNUMBER(lego_sets[[#This Row],[US_retailPrice]]))</f>
        <v>0</v>
      </c>
      <c r="M16804" s="1" t="s">
        <v>80069</v>
      </c>
      <c r="N16804" s="1" t="s">
        <v>80070</v>
      </c>
      <c r="O16804" s="1" t="s">
        <v>80071</v>
      </c>
    </row>
    <row r="16805" spans="1:15" x14ac:dyDescent="0.3">
      <c r="A16805" s="1" t="s">
        <v>80072</v>
      </c>
      <c r="B16805" s="1" t="s">
        <v>80073</v>
      </c>
      <c r="C16805">
        <v>2021</v>
      </c>
      <c r="D16805" s="1" t="s">
        <v>80067</v>
      </c>
      <c r="E16805" s="1" t="s">
        <v>80068</v>
      </c>
      <c r="F16805" s="1" t="s">
        <v>17557</v>
      </c>
      <c r="G16805" s="1" t="s">
        <v>19</v>
      </c>
      <c r="H16805">
        <v>9</v>
      </c>
      <c r="I16805" s="1" t="s">
        <v>1565</v>
      </c>
      <c r="J16805" s="1" t="s">
        <v>1479</v>
      </c>
      <c r="K16805" s="1"/>
      <c r="L16805" s="1" t="b">
        <f>AND(ISNUMBER(lego_sets[[#This Row],[pieces]]),ISNUMBER(lego_sets[[#This Row],[US_retailPrice]]))</f>
        <v>0</v>
      </c>
      <c r="M16805" s="1" t="s">
        <v>80074</v>
      </c>
      <c r="N16805" s="1" t="s">
        <v>80075</v>
      </c>
      <c r="O16805" s="1" t="s">
        <v>80076</v>
      </c>
    </row>
    <row r="16806" spans="1:15" x14ac:dyDescent="0.3">
      <c r="A16806" s="1" t="s">
        <v>80077</v>
      </c>
      <c r="B16806" s="1" t="s">
        <v>80078</v>
      </c>
      <c r="C16806">
        <v>2021</v>
      </c>
      <c r="D16806" s="1" t="s">
        <v>80067</v>
      </c>
      <c r="E16806" s="1" t="s">
        <v>80068</v>
      </c>
      <c r="F16806" s="1" t="s">
        <v>17557</v>
      </c>
      <c r="G16806" s="1" t="s">
        <v>19</v>
      </c>
      <c r="H16806">
        <v>11</v>
      </c>
      <c r="I16806" s="1" t="s">
        <v>1565</v>
      </c>
      <c r="J16806" s="1" t="s">
        <v>1479</v>
      </c>
      <c r="K16806" s="1"/>
      <c r="L16806" s="1" t="b">
        <f>AND(ISNUMBER(lego_sets[[#This Row],[pieces]]),ISNUMBER(lego_sets[[#This Row],[US_retailPrice]]))</f>
        <v>0</v>
      </c>
      <c r="M16806" s="1" t="s">
        <v>80079</v>
      </c>
      <c r="N16806" s="1" t="s">
        <v>80080</v>
      </c>
      <c r="O16806" s="1" t="s">
        <v>80081</v>
      </c>
    </row>
    <row r="16807" spans="1:15" x14ac:dyDescent="0.3">
      <c r="A16807" s="1" t="s">
        <v>80082</v>
      </c>
      <c r="B16807" s="1" t="s">
        <v>80083</v>
      </c>
      <c r="C16807">
        <v>2021</v>
      </c>
      <c r="D16807" s="1" t="s">
        <v>80067</v>
      </c>
      <c r="E16807" s="1" t="s">
        <v>80068</v>
      </c>
      <c r="F16807" s="1" t="s">
        <v>17557</v>
      </c>
      <c r="G16807" s="1" t="s">
        <v>19</v>
      </c>
      <c r="H16807">
        <v>9</v>
      </c>
      <c r="I16807" s="1" t="s">
        <v>1565</v>
      </c>
      <c r="J16807" s="1" t="s">
        <v>1479</v>
      </c>
      <c r="K16807" s="1"/>
      <c r="L16807" s="1" t="b">
        <f>AND(ISNUMBER(lego_sets[[#This Row],[pieces]]),ISNUMBER(lego_sets[[#This Row],[US_retailPrice]]))</f>
        <v>0</v>
      </c>
      <c r="M16807" s="1" t="s">
        <v>80084</v>
      </c>
      <c r="N16807" s="1" t="s">
        <v>80085</v>
      </c>
      <c r="O16807" s="1" t="s">
        <v>80086</v>
      </c>
    </row>
    <row r="16808" spans="1:15" x14ac:dyDescent="0.3">
      <c r="A16808" s="1" t="s">
        <v>80087</v>
      </c>
      <c r="B16808" s="1" t="s">
        <v>80088</v>
      </c>
      <c r="C16808">
        <v>2021</v>
      </c>
      <c r="D16808" s="1" t="s">
        <v>80067</v>
      </c>
      <c r="E16808" s="1" t="s">
        <v>80068</v>
      </c>
      <c r="F16808" s="1" t="s">
        <v>17557</v>
      </c>
      <c r="G16808" s="1" t="s">
        <v>19</v>
      </c>
      <c r="H16808">
        <v>10</v>
      </c>
      <c r="I16808" s="1" t="s">
        <v>1565</v>
      </c>
      <c r="J16808" s="1" t="s">
        <v>1479</v>
      </c>
      <c r="K16808" s="1"/>
      <c r="L16808" s="1" t="b">
        <f>AND(ISNUMBER(lego_sets[[#This Row],[pieces]]),ISNUMBER(lego_sets[[#This Row],[US_retailPrice]]))</f>
        <v>0</v>
      </c>
      <c r="M16808" s="1" t="s">
        <v>80089</v>
      </c>
      <c r="N16808" s="1" t="s">
        <v>80090</v>
      </c>
      <c r="O16808" s="1" t="s">
        <v>80091</v>
      </c>
    </row>
    <row r="16809" spans="1:15" x14ac:dyDescent="0.3">
      <c r="A16809" s="1" t="s">
        <v>80092</v>
      </c>
      <c r="B16809" s="1" t="s">
        <v>80093</v>
      </c>
      <c r="C16809">
        <v>2021</v>
      </c>
      <c r="D16809" s="1" t="s">
        <v>80067</v>
      </c>
      <c r="E16809" s="1" t="s">
        <v>80068</v>
      </c>
      <c r="F16809" s="1" t="s">
        <v>17557</v>
      </c>
      <c r="G16809" s="1" t="s">
        <v>19</v>
      </c>
      <c r="H16809">
        <v>10</v>
      </c>
      <c r="I16809" s="1" t="s">
        <v>1565</v>
      </c>
      <c r="J16809" s="1" t="s">
        <v>1479</v>
      </c>
      <c r="K16809" s="1"/>
      <c r="L16809" s="1" t="b">
        <f>AND(ISNUMBER(lego_sets[[#This Row],[pieces]]),ISNUMBER(lego_sets[[#This Row],[US_retailPrice]]))</f>
        <v>0</v>
      </c>
      <c r="M16809" s="1" t="s">
        <v>80094</v>
      </c>
      <c r="N16809" s="1" t="s">
        <v>80095</v>
      </c>
      <c r="O16809" s="1" t="s">
        <v>80096</v>
      </c>
    </row>
    <row r="16810" spans="1:15" x14ac:dyDescent="0.3">
      <c r="A16810" s="1" t="s">
        <v>80097</v>
      </c>
      <c r="B16810" s="1" t="s">
        <v>80098</v>
      </c>
      <c r="C16810">
        <v>2021</v>
      </c>
      <c r="D16810" s="1" t="s">
        <v>80067</v>
      </c>
      <c r="E16810" s="1" t="s">
        <v>80068</v>
      </c>
      <c r="F16810" s="1" t="s">
        <v>17557</v>
      </c>
      <c r="G16810" s="1" t="s">
        <v>19</v>
      </c>
      <c r="H16810">
        <v>10</v>
      </c>
      <c r="I16810" s="1" t="s">
        <v>1565</v>
      </c>
      <c r="J16810" s="1" t="s">
        <v>1479</v>
      </c>
      <c r="K16810" s="1"/>
      <c r="L16810" s="1" t="b">
        <f>AND(ISNUMBER(lego_sets[[#This Row],[pieces]]),ISNUMBER(lego_sets[[#This Row],[US_retailPrice]]))</f>
        <v>0</v>
      </c>
      <c r="M16810" s="1" t="s">
        <v>80099</v>
      </c>
      <c r="N16810" s="1" t="s">
        <v>80100</v>
      </c>
      <c r="O16810" s="1" t="s">
        <v>80101</v>
      </c>
    </row>
    <row r="16811" spans="1:15" x14ac:dyDescent="0.3">
      <c r="A16811" s="1" t="s">
        <v>80102</v>
      </c>
      <c r="B16811" s="1" t="s">
        <v>80103</v>
      </c>
      <c r="C16811">
        <v>2021</v>
      </c>
      <c r="D16811" s="1" t="s">
        <v>80067</v>
      </c>
      <c r="E16811" s="1" t="s">
        <v>80068</v>
      </c>
      <c r="F16811" s="1" t="s">
        <v>17557</v>
      </c>
      <c r="G16811" s="1" t="s">
        <v>19</v>
      </c>
      <c r="H16811">
        <v>10</v>
      </c>
      <c r="I16811" s="1" t="s">
        <v>1565</v>
      </c>
      <c r="J16811" s="1" t="s">
        <v>1479</v>
      </c>
      <c r="K16811" s="1"/>
      <c r="L16811" s="1" t="b">
        <f>AND(ISNUMBER(lego_sets[[#This Row],[pieces]]),ISNUMBER(lego_sets[[#This Row],[US_retailPrice]]))</f>
        <v>0</v>
      </c>
      <c r="M16811" s="1" t="s">
        <v>80104</v>
      </c>
      <c r="N16811" s="1" t="s">
        <v>80105</v>
      </c>
      <c r="O16811" s="1" t="s">
        <v>80106</v>
      </c>
    </row>
    <row r="16812" spans="1:15" x14ac:dyDescent="0.3">
      <c r="A16812" s="1" t="s">
        <v>80107</v>
      </c>
      <c r="B16812" s="1" t="s">
        <v>80108</v>
      </c>
      <c r="C16812">
        <v>2021</v>
      </c>
      <c r="D16812" s="1" t="s">
        <v>80067</v>
      </c>
      <c r="E16812" s="1" t="s">
        <v>80068</v>
      </c>
      <c r="F16812" s="1" t="s">
        <v>17557</v>
      </c>
      <c r="G16812" s="1" t="s">
        <v>19</v>
      </c>
      <c r="H16812">
        <v>11</v>
      </c>
      <c r="I16812" s="1" t="s">
        <v>1565</v>
      </c>
      <c r="J16812" s="1" t="s">
        <v>1479</v>
      </c>
      <c r="K16812" s="1"/>
      <c r="L16812" s="1" t="b">
        <f>AND(ISNUMBER(lego_sets[[#This Row],[pieces]]),ISNUMBER(lego_sets[[#This Row],[US_retailPrice]]))</f>
        <v>0</v>
      </c>
      <c r="M16812" s="1" t="s">
        <v>80109</v>
      </c>
      <c r="N16812" s="1" t="s">
        <v>80110</v>
      </c>
      <c r="O16812" s="1" t="s">
        <v>80111</v>
      </c>
    </row>
    <row r="16813" spans="1:15" x14ac:dyDescent="0.3">
      <c r="A16813" s="1" t="s">
        <v>80112</v>
      </c>
      <c r="B16813" s="1" t="s">
        <v>80113</v>
      </c>
      <c r="C16813">
        <v>2021</v>
      </c>
      <c r="D16813" s="1" t="s">
        <v>80067</v>
      </c>
      <c r="E16813" s="1" t="s">
        <v>80068</v>
      </c>
      <c r="F16813" s="1" t="s">
        <v>17557</v>
      </c>
      <c r="G16813" s="1" t="s">
        <v>19</v>
      </c>
      <c r="H16813">
        <v>10</v>
      </c>
      <c r="I16813" s="1" t="s">
        <v>1565</v>
      </c>
      <c r="J16813" s="1" t="s">
        <v>1479</v>
      </c>
      <c r="K16813" s="1"/>
      <c r="L16813" s="1" t="b">
        <f>AND(ISNUMBER(lego_sets[[#This Row],[pieces]]),ISNUMBER(lego_sets[[#This Row],[US_retailPrice]]))</f>
        <v>0</v>
      </c>
      <c r="M16813" s="1" t="s">
        <v>80114</v>
      </c>
      <c r="N16813" s="1" t="s">
        <v>80115</v>
      </c>
      <c r="O16813" s="1" t="s">
        <v>80116</v>
      </c>
    </row>
    <row r="16814" spans="1:15" x14ac:dyDescent="0.3">
      <c r="A16814" s="1" t="s">
        <v>80117</v>
      </c>
      <c r="B16814" s="1" t="s">
        <v>80118</v>
      </c>
      <c r="C16814">
        <v>2021</v>
      </c>
      <c r="D16814" s="1" t="s">
        <v>80067</v>
      </c>
      <c r="E16814" s="1" t="s">
        <v>80068</v>
      </c>
      <c r="F16814" s="1" t="s">
        <v>17557</v>
      </c>
      <c r="G16814" s="1" t="s">
        <v>19</v>
      </c>
      <c r="H16814">
        <v>11</v>
      </c>
      <c r="I16814" s="1" t="s">
        <v>1565</v>
      </c>
      <c r="J16814" s="1" t="s">
        <v>1479</v>
      </c>
      <c r="K16814" s="1"/>
      <c r="L16814" s="1" t="b">
        <f>AND(ISNUMBER(lego_sets[[#This Row],[pieces]]),ISNUMBER(lego_sets[[#This Row],[US_retailPrice]]))</f>
        <v>0</v>
      </c>
      <c r="M16814" s="1" t="s">
        <v>80119</v>
      </c>
      <c r="N16814" s="1" t="s">
        <v>80120</v>
      </c>
      <c r="O16814" s="1" t="s">
        <v>80121</v>
      </c>
    </row>
    <row r="16815" spans="1:15" x14ac:dyDescent="0.3">
      <c r="A16815" s="1" t="s">
        <v>80122</v>
      </c>
      <c r="B16815" s="1" t="s">
        <v>80123</v>
      </c>
      <c r="C16815">
        <v>2021</v>
      </c>
      <c r="D16815" s="1" t="s">
        <v>80067</v>
      </c>
      <c r="E16815" s="1" t="s">
        <v>80068</v>
      </c>
      <c r="F16815" s="1" t="s">
        <v>17557</v>
      </c>
      <c r="G16815" s="1" t="s">
        <v>19</v>
      </c>
      <c r="H16815">
        <v>9</v>
      </c>
      <c r="I16815" s="1" t="s">
        <v>1565</v>
      </c>
      <c r="J16815" s="1" t="s">
        <v>1479</v>
      </c>
      <c r="K16815" s="1"/>
      <c r="L16815" s="1" t="b">
        <f>AND(ISNUMBER(lego_sets[[#This Row],[pieces]]),ISNUMBER(lego_sets[[#This Row],[US_retailPrice]]))</f>
        <v>0</v>
      </c>
      <c r="M16815" s="1" t="s">
        <v>80124</v>
      </c>
      <c r="N16815" s="1" t="s">
        <v>80125</v>
      </c>
      <c r="O16815" s="1" t="s">
        <v>80126</v>
      </c>
    </row>
    <row r="16816" spans="1:15" x14ac:dyDescent="0.3">
      <c r="A16816" s="1" t="s">
        <v>80127</v>
      </c>
      <c r="B16816" s="1" t="s">
        <v>80128</v>
      </c>
      <c r="C16816">
        <v>2021</v>
      </c>
      <c r="D16816" s="1" t="s">
        <v>80067</v>
      </c>
      <c r="E16816" s="1" t="s">
        <v>80068</v>
      </c>
      <c r="F16816" s="1" t="s">
        <v>17557</v>
      </c>
      <c r="G16816" s="1" t="s">
        <v>19</v>
      </c>
      <c r="H16816">
        <v>11</v>
      </c>
      <c r="I16816" s="1" t="s">
        <v>1565</v>
      </c>
      <c r="J16816" s="1" t="s">
        <v>1479</v>
      </c>
      <c r="K16816" s="1"/>
      <c r="L16816" s="1" t="b">
        <f>AND(ISNUMBER(lego_sets[[#This Row],[pieces]]),ISNUMBER(lego_sets[[#This Row],[US_retailPrice]]))</f>
        <v>0</v>
      </c>
      <c r="M16816" s="1" t="s">
        <v>80129</v>
      </c>
      <c r="N16816" s="1" t="s">
        <v>80130</v>
      </c>
      <c r="O16816" s="1" t="s">
        <v>80131</v>
      </c>
    </row>
    <row r="16817" spans="1:15" x14ac:dyDescent="0.3">
      <c r="A16817" s="1" t="s">
        <v>80132</v>
      </c>
      <c r="B16817" s="1" t="s">
        <v>80133</v>
      </c>
      <c r="C16817">
        <v>2021</v>
      </c>
      <c r="D16817" s="1" t="s">
        <v>80067</v>
      </c>
      <c r="E16817" s="1" t="s">
        <v>80068</v>
      </c>
      <c r="F16817" s="1" t="s">
        <v>17557</v>
      </c>
      <c r="G16817" s="1" t="s">
        <v>4400</v>
      </c>
      <c r="H16817">
        <v>121</v>
      </c>
      <c r="I16817" s="1" t="s">
        <v>4894</v>
      </c>
      <c r="J16817" s="1" t="s">
        <v>1479</v>
      </c>
      <c r="K16817" s="1"/>
      <c r="L16817" s="1" t="b">
        <f>AND(ISNUMBER(lego_sets[[#This Row],[pieces]]),ISNUMBER(lego_sets[[#This Row],[US_retailPrice]]))</f>
        <v>0</v>
      </c>
      <c r="M16817" s="1" t="s">
        <v>80134</v>
      </c>
      <c r="N16817" s="1" t="s">
        <v>80135</v>
      </c>
      <c r="O16817" s="1" t="s">
        <v>80136</v>
      </c>
    </row>
    <row r="16818" spans="1:15" x14ac:dyDescent="0.3">
      <c r="A16818" s="1" t="s">
        <v>80137</v>
      </c>
      <c r="B16818" s="1" t="s">
        <v>80138</v>
      </c>
      <c r="C16818">
        <v>2021</v>
      </c>
      <c r="D16818" s="1" t="s">
        <v>80067</v>
      </c>
      <c r="E16818" s="1" t="s">
        <v>80068</v>
      </c>
      <c r="F16818" s="1" t="s">
        <v>17557</v>
      </c>
      <c r="G16818" s="1" t="s">
        <v>4400</v>
      </c>
      <c r="I16818" s="1" t="s">
        <v>17</v>
      </c>
      <c r="J16818" s="1" t="s">
        <v>1479</v>
      </c>
      <c r="K16818" s="1">
        <v>4.99</v>
      </c>
      <c r="L16818" s="1" t="b">
        <f>AND(ISNUMBER(lego_sets[[#This Row],[pieces]]),ISNUMBER(lego_sets[[#This Row],[US_retailPrice]]))</f>
        <v>0</v>
      </c>
      <c r="M16818" s="1" t="s">
        <v>80139</v>
      </c>
      <c r="N16818" s="1" t="s">
        <v>17</v>
      </c>
      <c r="O16818" s="1" t="s">
        <v>17</v>
      </c>
    </row>
    <row r="16819" spans="1:15" x14ac:dyDescent="0.3">
      <c r="A16819" s="1" t="s">
        <v>80140</v>
      </c>
      <c r="B16819" s="1" t="s">
        <v>80141</v>
      </c>
      <c r="C16819">
        <v>2021</v>
      </c>
      <c r="D16819" s="1" t="s">
        <v>80067</v>
      </c>
      <c r="E16819" s="1" t="s">
        <v>80142</v>
      </c>
      <c r="F16819" s="1" t="s">
        <v>17557</v>
      </c>
      <c r="G16819" s="1" t="s">
        <v>19</v>
      </c>
      <c r="H16819">
        <v>71</v>
      </c>
      <c r="I16819" s="1" t="s">
        <v>1565</v>
      </c>
      <c r="J16819" s="1" t="s">
        <v>1479</v>
      </c>
      <c r="K16819" s="1">
        <v>19.989999999999998</v>
      </c>
      <c r="L16819" s="1" t="b">
        <f>AND(ISNUMBER(lego_sets[[#This Row],[pieces]]),ISNUMBER(lego_sets[[#This Row],[US_retailPrice]]))</f>
        <v>1</v>
      </c>
      <c r="M16819" s="1" t="s">
        <v>80143</v>
      </c>
      <c r="N16819" s="1" t="s">
        <v>80144</v>
      </c>
      <c r="O16819" s="1" t="s">
        <v>80145</v>
      </c>
    </row>
    <row r="16820" spans="1:15" x14ac:dyDescent="0.3">
      <c r="A16820" s="1" t="s">
        <v>80146</v>
      </c>
      <c r="B16820" s="1" t="s">
        <v>80147</v>
      </c>
      <c r="C16820">
        <v>2021</v>
      </c>
      <c r="D16820" s="1" t="s">
        <v>80067</v>
      </c>
      <c r="E16820" s="1" t="s">
        <v>80142</v>
      </c>
      <c r="F16820" s="1" t="s">
        <v>17557</v>
      </c>
      <c r="G16820" s="1" t="s">
        <v>19</v>
      </c>
      <c r="H16820">
        <v>73</v>
      </c>
      <c r="I16820" s="1" t="s">
        <v>1565</v>
      </c>
      <c r="J16820" s="1" t="s">
        <v>1479</v>
      </c>
      <c r="K16820" s="1">
        <v>19.989999999999998</v>
      </c>
      <c r="L16820" s="1" t="b">
        <f>AND(ISNUMBER(lego_sets[[#This Row],[pieces]]),ISNUMBER(lego_sets[[#This Row],[US_retailPrice]]))</f>
        <v>1</v>
      </c>
      <c r="M16820" s="1" t="s">
        <v>80148</v>
      </c>
      <c r="N16820" s="1" t="s">
        <v>80149</v>
      </c>
      <c r="O16820" s="1" t="s">
        <v>80150</v>
      </c>
    </row>
    <row r="16821" spans="1:15" x14ac:dyDescent="0.3">
      <c r="A16821" s="1" t="s">
        <v>80151</v>
      </c>
      <c r="B16821" s="1" t="s">
        <v>80152</v>
      </c>
      <c r="C16821">
        <v>2021</v>
      </c>
      <c r="D16821" s="1" t="s">
        <v>80067</v>
      </c>
      <c r="E16821" s="1" t="s">
        <v>80142</v>
      </c>
      <c r="F16821" s="1" t="s">
        <v>17557</v>
      </c>
      <c r="G16821" s="1" t="s">
        <v>19</v>
      </c>
      <c r="H16821">
        <v>73</v>
      </c>
      <c r="I16821" s="1" t="s">
        <v>1565</v>
      </c>
      <c r="J16821" s="1" t="s">
        <v>1479</v>
      </c>
      <c r="K16821" s="1">
        <v>19.989999999999998</v>
      </c>
      <c r="L16821" s="1" t="b">
        <f>AND(ISNUMBER(lego_sets[[#This Row],[pieces]]),ISNUMBER(lego_sets[[#This Row],[US_retailPrice]]))</f>
        <v>1</v>
      </c>
      <c r="M16821" s="1" t="s">
        <v>80153</v>
      </c>
      <c r="N16821" s="1" t="s">
        <v>80154</v>
      </c>
      <c r="O16821" s="1" t="s">
        <v>80155</v>
      </c>
    </row>
    <row r="16822" spans="1:15" x14ac:dyDescent="0.3">
      <c r="A16822" s="1" t="s">
        <v>80156</v>
      </c>
      <c r="B16822" s="1" t="s">
        <v>80157</v>
      </c>
      <c r="C16822">
        <v>2021</v>
      </c>
      <c r="D16822" s="1" t="s">
        <v>80067</v>
      </c>
      <c r="E16822" s="1" t="s">
        <v>80142</v>
      </c>
      <c r="F16822" s="1" t="s">
        <v>17557</v>
      </c>
      <c r="G16822" s="1" t="s">
        <v>19</v>
      </c>
      <c r="H16822">
        <v>82</v>
      </c>
      <c r="I16822" s="1" t="s">
        <v>1565</v>
      </c>
      <c r="J16822" s="1" t="s">
        <v>1479</v>
      </c>
      <c r="K16822" s="1">
        <v>19.989999999999998</v>
      </c>
      <c r="L16822" s="1" t="b">
        <f>AND(ISNUMBER(lego_sets[[#This Row],[pieces]]),ISNUMBER(lego_sets[[#This Row],[US_retailPrice]]))</f>
        <v>1</v>
      </c>
      <c r="M16822" s="1" t="s">
        <v>80158</v>
      </c>
      <c r="N16822" s="1" t="s">
        <v>80159</v>
      </c>
      <c r="O16822" s="1" t="s">
        <v>80160</v>
      </c>
    </row>
    <row r="16823" spans="1:15" x14ac:dyDescent="0.3">
      <c r="A16823" s="1" t="s">
        <v>80161</v>
      </c>
      <c r="B16823" s="1" t="s">
        <v>80162</v>
      </c>
      <c r="C16823">
        <v>2021</v>
      </c>
      <c r="D16823" s="1" t="s">
        <v>80067</v>
      </c>
      <c r="E16823" s="1" t="s">
        <v>80142</v>
      </c>
      <c r="F16823" s="1" t="s">
        <v>17557</v>
      </c>
      <c r="G16823" s="1" t="s">
        <v>19</v>
      </c>
      <c r="H16823">
        <v>84</v>
      </c>
      <c r="I16823" s="1" t="s">
        <v>1565</v>
      </c>
      <c r="J16823" s="1" t="s">
        <v>1479</v>
      </c>
      <c r="K16823" s="1">
        <v>19.989999999999998</v>
      </c>
      <c r="L16823" s="1" t="b">
        <f>AND(ISNUMBER(lego_sets[[#This Row],[pieces]]),ISNUMBER(lego_sets[[#This Row],[US_retailPrice]]))</f>
        <v>1</v>
      </c>
      <c r="M16823" s="1" t="s">
        <v>80163</v>
      </c>
      <c r="N16823" s="1" t="s">
        <v>80164</v>
      </c>
      <c r="O16823" s="1" t="s">
        <v>80165</v>
      </c>
    </row>
    <row r="16824" spans="1:15" x14ac:dyDescent="0.3">
      <c r="A16824" s="1" t="s">
        <v>80166</v>
      </c>
      <c r="B16824" s="1" t="s">
        <v>80167</v>
      </c>
      <c r="C16824">
        <v>2021</v>
      </c>
      <c r="D16824" s="1" t="s">
        <v>80067</v>
      </c>
      <c r="E16824" s="1" t="s">
        <v>80142</v>
      </c>
      <c r="F16824" s="1" t="s">
        <v>17557</v>
      </c>
      <c r="G16824" s="1" t="s">
        <v>19</v>
      </c>
      <c r="H16824">
        <v>73</v>
      </c>
      <c r="I16824" s="1" t="s">
        <v>1565</v>
      </c>
      <c r="J16824" s="1" t="s">
        <v>1479</v>
      </c>
      <c r="K16824" s="1">
        <v>19.989999999999998</v>
      </c>
      <c r="L16824" s="1" t="b">
        <f>AND(ISNUMBER(lego_sets[[#This Row],[pieces]]),ISNUMBER(lego_sets[[#This Row],[US_retailPrice]]))</f>
        <v>1</v>
      </c>
      <c r="M16824" s="1" t="s">
        <v>80168</v>
      </c>
      <c r="N16824" s="1" t="s">
        <v>80169</v>
      </c>
      <c r="O16824" s="1" t="s">
        <v>80170</v>
      </c>
    </row>
    <row r="16825" spans="1:15" x14ac:dyDescent="0.3">
      <c r="A16825" s="1" t="s">
        <v>80171</v>
      </c>
      <c r="B16825" s="1" t="s">
        <v>80172</v>
      </c>
      <c r="C16825">
        <v>2021</v>
      </c>
      <c r="D16825" s="1" t="s">
        <v>80067</v>
      </c>
      <c r="E16825" s="1" t="s">
        <v>80173</v>
      </c>
      <c r="F16825" s="1" t="s">
        <v>17557</v>
      </c>
      <c r="G16825" s="1" t="s">
        <v>29781</v>
      </c>
      <c r="I16825" s="1" t="s">
        <v>17</v>
      </c>
      <c r="J16825" s="1" t="s">
        <v>1479</v>
      </c>
      <c r="K16825" s="1"/>
      <c r="L16825" s="1" t="b">
        <f>AND(ISNUMBER(lego_sets[[#This Row],[pieces]]),ISNUMBER(lego_sets[[#This Row],[US_retailPrice]]))</f>
        <v>0</v>
      </c>
      <c r="M16825" s="1" t="s">
        <v>80174</v>
      </c>
      <c r="N16825" s="1" t="s">
        <v>80175</v>
      </c>
      <c r="O16825" s="1" t="s">
        <v>80176</v>
      </c>
    </row>
    <row r="16826" spans="1:15" x14ac:dyDescent="0.3">
      <c r="A16826" s="1" t="s">
        <v>80177</v>
      </c>
      <c r="B16826" s="1" t="s">
        <v>80178</v>
      </c>
      <c r="C16826">
        <v>2021</v>
      </c>
      <c r="D16826" s="1" t="s">
        <v>80067</v>
      </c>
      <c r="E16826" s="1" t="s">
        <v>80173</v>
      </c>
      <c r="F16826" s="1" t="s">
        <v>17557</v>
      </c>
      <c r="G16826" s="1" t="s">
        <v>19</v>
      </c>
      <c r="H16826">
        <v>12</v>
      </c>
      <c r="I16826" s="1" t="s">
        <v>1565</v>
      </c>
      <c r="J16826" s="1" t="s">
        <v>1479</v>
      </c>
      <c r="K16826" s="1"/>
      <c r="L16826" s="1" t="b">
        <f>AND(ISNUMBER(lego_sets[[#This Row],[pieces]]),ISNUMBER(lego_sets[[#This Row],[US_retailPrice]]))</f>
        <v>0</v>
      </c>
      <c r="M16826" s="1" t="s">
        <v>80179</v>
      </c>
      <c r="N16826" s="1" t="s">
        <v>80180</v>
      </c>
      <c r="O16826" s="1" t="s">
        <v>80181</v>
      </c>
    </row>
    <row r="16827" spans="1:15" x14ac:dyDescent="0.3">
      <c r="A16827" s="1" t="s">
        <v>80182</v>
      </c>
      <c r="B16827" s="1" t="s">
        <v>80183</v>
      </c>
      <c r="C16827">
        <v>2021</v>
      </c>
      <c r="D16827" s="1" t="s">
        <v>80067</v>
      </c>
      <c r="E16827" s="1" t="s">
        <v>80173</v>
      </c>
      <c r="F16827" s="1" t="s">
        <v>17557</v>
      </c>
      <c r="G16827" s="1" t="s">
        <v>19</v>
      </c>
      <c r="H16827">
        <v>13</v>
      </c>
      <c r="I16827" s="1" t="s">
        <v>1565</v>
      </c>
      <c r="J16827" s="1" t="s">
        <v>1479</v>
      </c>
      <c r="K16827" s="1"/>
      <c r="L16827" s="1" t="b">
        <f>AND(ISNUMBER(lego_sets[[#This Row],[pieces]]),ISNUMBER(lego_sets[[#This Row],[US_retailPrice]]))</f>
        <v>0</v>
      </c>
      <c r="M16827" s="1" t="s">
        <v>80184</v>
      </c>
      <c r="N16827" s="1" t="s">
        <v>80185</v>
      </c>
      <c r="O16827" s="1" t="s">
        <v>80186</v>
      </c>
    </row>
    <row r="16828" spans="1:15" x14ac:dyDescent="0.3">
      <c r="A16828" s="1" t="s">
        <v>80187</v>
      </c>
      <c r="B16828" s="1" t="s">
        <v>80188</v>
      </c>
      <c r="C16828">
        <v>2021</v>
      </c>
      <c r="D16828" s="1" t="s">
        <v>80067</v>
      </c>
      <c r="E16828" s="1" t="s">
        <v>80173</v>
      </c>
      <c r="F16828" s="1" t="s">
        <v>17557</v>
      </c>
      <c r="G16828" s="1" t="s">
        <v>19</v>
      </c>
      <c r="H16828">
        <v>10</v>
      </c>
      <c r="I16828" s="1" t="s">
        <v>1565</v>
      </c>
      <c r="J16828" s="1" t="s">
        <v>1479</v>
      </c>
      <c r="K16828" s="1"/>
      <c r="L16828" s="1" t="b">
        <f>AND(ISNUMBER(lego_sets[[#This Row],[pieces]]),ISNUMBER(lego_sets[[#This Row],[US_retailPrice]]))</f>
        <v>0</v>
      </c>
      <c r="M16828" s="1" t="s">
        <v>80189</v>
      </c>
      <c r="N16828" s="1" t="s">
        <v>80190</v>
      </c>
      <c r="O16828" s="1" t="s">
        <v>80191</v>
      </c>
    </row>
    <row r="16829" spans="1:15" x14ac:dyDescent="0.3">
      <c r="A16829" s="1" t="s">
        <v>80192</v>
      </c>
      <c r="B16829" s="1" t="s">
        <v>80193</v>
      </c>
      <c r="C16829">
        <v>2021</v>
      </c>
      <c r="D16829" s="1" t="s">
        <v>80067</v>
      </c>
      <c r="E16829" s="1" t="s">
        <v>80173</v>
      </c>
      <c r="F16829" s="1" t="s">
        <v>17557</v>
      </c>
      <c r="G16829" s="1" t="s">
        <v>19</v>
      </c>
      <c r="H16829">
        <v>13</v>
      </c>
      <c r="I16829" s="1" t="s">
        <v>1565</v>
      </c>
      <c r="J16829" s="1" t="s">
        <v>1479</v>
      </c>
      <c r="K16829" s="1"/>
      <c r="L16829" s="1" t="b">
        <f>AND(ISNUMBER(lego_sets[[#This Row],[pieces]]),ISNUMBER(lego_sets[[#This Row],[US_retailPrice]]))</f>
        <v>0</v>
      </c>
      <c r="M16829" s="1" t="s">
        <v>80194</v>
      </c>
      <c r="N16829" s="1" t="s">
        <v>80195</v>
      </c>
      <c r="O16829" s="1" t="s">
        <v>80196</v>
      </c>
    </row>
    <row r="16830" spans="1:15" x14ac:dyDescent="0.3">
      <c r="A16830" s="1" t="s">
        <v>80197</v>
      </c>
      <c r="B16830" s="1" t="s">
        <v>80198</v>
      </c>
      <c r="C16830">
        <v>2021</v>
      </c>
      <c r="D16830" s="1" t="s">
        <v>80067</v>
      </c>
      <c r="E16830" s="1" t="s">
        <v>80173</v>
      </c>
      <c r="F16830" s="1" t="s">
        <v>17557</v>
      </c>
      <c r="G16830" s="1" t="s">
        <v>19</v>
      </c>
      <c r="H16830">
        <v>12</v>
      </c>
      <c r="I16830" s="1" t="s">
        <v>1565</v>
      </c>
      <c r="J16830" s="1" t="s">
        <v>1479</v>
      </c>
      <c r="K16830" s="1"/>
      <c r="L16830" s="1" t="b">
        <f>AND(ISNUMBER(lego_sets[[#This Row],[pieces]]),ISNUMBER(lego_sets[[#This Row],[US_retailPrice]]))</f>
        <v>0</v>
      </c>
      <c r="M16830" s="1" t="s">
        <v>80199</v>
      </c>
      <c r="N16830" s="1" t="s">
        <v>80200</v>
      </c>
      <c r="O16830" s="1" t="s">
        <v>80201</v>
      </c>
    </row>
    <row r="16831" spans="1:15" x14ac:dyDescent="0.3">
      <c r="A16831" s="1" t="s">
        <v>80202</v>
      </c>
      <c r="B16831" s="1" t="s">
        <v>80203</v>
      </c>
      <c r="C16831">
        <v>2021</v>
      </c>
      <c r="D16831" s="1" t="s">
        <v>80067</v>
      </c>
      <c r="E16831" s="1" t="s">
        <v>80173</v>
      </c>
      <c r="F16831" s="1" t="s">
        <v>17557</v>
      </c>
      <c r="G16831" s="1" t="s">
        <v>19</v>
      </c>
      <c r="H16831">
        <v>11</v>
      </c>
      <c r="I16831" s="1" t="s">
        <v>1565</v>
      </c>
      <c r="J16831" s="1" t="s">
        <v>1479</v>
      </c>
      <c r="K16831" s="1"/>
      <c r="L16831" s="1" t="b">
        <f>AND(ISNUMBER(lego_sets[[#This Row],[pieces]]),ISNUMBER(lego_sets[[#This Row],[US_retailPrice]]))</f>
        <v>0</v>
      </c>
      <c r="M16831" s="1" t="s">
        <v>80204</v>
      </c>
      <c r="N16831" s="1" t="s">
        <v>80205</v>
      </c>
      <c r="O16831" s="1" t="s">
        <v>80206</v>
      </c>
    </row>
    <row r="16832" spans="1:15" x14ac:dyDescent="0.3">
      <c r="A16832" s="1" t="s">
        <v>80207</v>
      </c>
      <c r="B16832" s="1" t="s">
        <v>80208</v>
      </c>
      <c r="C16832">
        <v>2021</v>
      </c>
      <c r="D16832" s="1" t="s">
        <v>80067</v>
      </c>
      <c r="E16832" s="1" t="s">
        <v>80173</v>
      </c>
      <c r="F16832" s="1" t="s">
        <v>17557</v>
      </c>
      <c r="G16832" s="1" t="s">
        <v>19</v>
      </c>
      <c r="H16832">
        <v>11</v>
      </c>
      <c r="I16832" s="1" t="s">
        <v>1565</v>
      </c>
      <c r="J16832" s="1" t="s">
        <v>1479</v>
      </c>
      <c r="K16832" s="1"/>
      <c r="L16832" s="1" t="b">
        <f>AND(ISNUMBER(lego_sets[[#This Row],[pieces]]),ISNUMBER(lego_sets[[#This Row],[US_retailPrice]]))</f>
        <v>0</v>
      </c>
      <c r="M16832" s="1" t="s">
        <v>80209</v>
      </c>
      <c r="N16832" s="1" t="s">
        <v>80210</v>
      </c>
      <c r="O16832" s="1" t="s">
        <v>80211</v>
      </c>
    </row>
    <row r="16833" spans="1:15" x14ac:dyDescent="0.3">
      <c r="A16833" s="1" t="s">
        <v>80212</v>
      </c>
      <c r="B16833" s="1" t="s">
        <v>80213</v>
      </c>
      <c r="C16833">
        <v>2021</v>
      </c>
      <c r="D16833" s="1" t="s">
        <v>80067</v>
      </c>
      <c r="E16833" s="1" t="s">
        <v>80173</v>
      </c>
      <c r="F16833" s="1" t="s">
        <v>17557</v>
      </c>
      <c r="G16833" s="1" t="s">
        <v>19</v>
      </c>
      <c r="H16833">
        <v>10</v>
      </c>
      <c r="I16833" s="1" t="s">
        <v>1565</v>
      </c>
      <c r="J16833" s="1" t="s">
        <v>1479</v>
      </c>
      <c r="K16833" s="1"/>
      <c r="L16833" s="1" t="b">
        <f>AND(ISNUMBER(lego_sets[[#This Row],[pieces]]),ISNUMBER(lego_sets[[#This Row],[US_retailPrice]]))</f>
        <v>0</v>
      </c>
      <c r="M16833" s="1" t="s">
        <v>80214</v>
      </c>
      <c r="N16833" s="1" t="s">
        <v>80215</v>
      </c>
      <c r="O16833" s="1" t="s">
        <v>80216</v>
      </c>
    </row>
    <row r="16834" spans="1:15" x14ac:dyDescent="0.3">
      <c r="A16834" s="1" t="s">
        <v>80217</v>
      </c>
      <c r="B16834" s="1" t="s">
        <v>80218</v>
      </c>
      <c r="C16834">
        <v>2021</v>
      </c>
      <c r="D16834" s="1" t="s">
        <v>80067</v>
      </c>
      <c r="E16834" s="1" t="s">
        <v>80173</v>
      </c>
      <c r="F16834" s="1" t="s">
        <v>17557</v>
      </c>
      <c r="G16834" s="1" t="s">
        <v>19</v>
      </c>
      <c r="H16834">
        <v>12</v>
      </c>
      <c r="I16834" s="1" t="s">
        <v>1565</v>
      </c>
      <c r="J16834" s="1" t="s">
        <v>1479</v>
      </c>
      <c r="K16834" s="1"/>
      <c r="L16834" s="1" t="b">
        <f>AND(ISNUMBER(lego_sets[[#This Row],[pieces]]),ISNUMBER(lego_sets[[#This Row],[US_retailPrice]]))</f>
        <v>0</v>
      </c>
      <c r="M16834" s="1" t="s">
        <v>80219</v>
      </c>
      <c r="N16834" s="1" t="s">
        <v>80220</v>
      </c>
      <c r="O16834" s="1" t="s">
        <v>80221</v>
      </c>
    </row>
    <row r="16835" spans="1:15" x14ac:dyDescent="0.3">
      <c r="A16835" s="1" t="s">
        <v>80222</v>
      </c>
      <c r="B16835" s="1" t="s">
        <v>80223</v>
      </c>
      <c r="C16835">
        <v>2021</v>
      </c>
      <c r="D16835" s="1" t="s">
        <v>80067</v>
      </c>
      <c r="E16835" s="1" t="s">
        <v>80173</v>
      </c>
      <c r="F16835" s="1" t="s">
        <v>17557</v>
      </c>
      <c r="G16835" s="1" t="s">
        <v>19</v>
      </c>
      <c r="H16835">
        <v>12</v>
      </c>
      <c r="I16835" s="1" t="s">
        <v>1565</v>
      </c>
      <c r="J16835" s="1" t="s">
        <v>1479</v>
      </c>
      <c r="K16835" s="1"/>
      <c r="L16835" s="1" t="b">
        <f>AND(ISNUMBER(lego_sets[[#This Row],[pieces]]),ISNUMBER(lego_sets[[#This Row],[US_retailPrice]]))</f>
        <v>0</v>
      </c>
      <c r="M16835" s="1" t="s">
        <v>80224</v>
      </c>
      <c r="N16835" s="1" t="s">
        <v>80225</v>
      </c>
      <c r="O16835" s="1" t="s">
        <v>80226</v>
      </c>
    </row>
    <row r="16836" spans="1:15" x14ac:dyDescent="0.3">
      <c r="A16836" s="1" t="s">
        <v>80227</v>
      </c>
      <c r="B16836" s="1" t="s">
        <v>80228</v>
      </c>
      <c r="C16836">
        <v>2021</v>
      </c>
      <c r="D16836" s="1" t="s">
        <v>80067</v>
      </c>
      <c r="E16836" s="1" t="s">
        <v>80173</v>
      </c>
      <c r="F16836" s="1" t="s">
        <v>17557</v>
      </c>
      <c r="G16836" s="1" t="s">
        <v>19</v>
      </c>
      <c r="H16836">
        <v>12</v>
      </c>
      <c r="I16836" s="1" t="s">
        <v>1565</v>
      </c>
      <c r="J16836" s="1" t="s">
        <v>1479</v>
      </c>
      <c r="K16836" s="1"/>
      <c r="L16836" s="1" t="b">
        <f>AND(ISNUMBER(lego_sets[[#This Row],[pieces]]),ISNUMBER(lego_sets[[#This Row],[US_retailPrice]]))</f>
        <v>0</v>
      </c>
      <c r="M16836" s="1" t="s">
        <v>80229</v>
      </c>
      <c r="N16836" s="1" t="s">
        <v>80230</v>
      </c>
      <c r="O16836" s="1" t="s">
        <v>80231</v>
      </c>
    </row>
    <row r="16837" spans="1:15" x14ac:dyDescent="0.3">
      <c r="A16837" s="1" t="s">
        <v>80232</v>
      </c>
      <c r="B16837" s="1" t="s">
        <v>80233</v>
      </c>
      <c r="C16837">
        <v>2021</v>
      </c>
      <c r="D16837" s="1" t="s">
        <v>80067</v>
      </c>
      <c r="E16837" s="1" t="s">
        <v>80173</v>
      </c>
      <c r="F16837" s="1" t="s">
        <v>17557</v>
      </c>
      <c r="G16837" s="1" t="s">
        <v>19</v>
      </c>
      <c r="H16837">
        <v>12</v>
      </c>
      <c r="I16837" s="1" t="s">
        <v>1565</v>
      </c>
      <c r="J16837" s="1" t="s">
        <v>1479</v>
      </c>
      <c r="K16837" s="1"/>
      <c r="L16837" s="1" t="b">
        <f>AND(ISNUMBER(lego_sets[[#This Row],[pieces]]),ISNUMBER(lego_sets[[#This Row],[US_retailPrice]]))</f>
        <v>0</v>
      </c>
      <c r="M16837" s="1" t="s">
        <v>80234</v>
      </c>
      <c r="N16837" s="1" t="s">
        <v>80235</v>
      </c>
      <c r="O16837" s="1" t="s">
        <v>80236</v>
      </c>
    </row>
    <row r="16838" spans="1:15" x14ac:dyDescent="0.3">
      <c r="A16838" s="1" t="s">
        <v>80237</v>
      </c>
      <c r="B16838" s="1" t="s">
        <v>80238</v>
      </c>
      <c r="C16838">
        <v>2021</v>
      </c>
      <c r="D16838" s="1" t="s">
        <v>80067</v>
      </c>
      <c r="E16838" s="1" t="s">
        <v>80173</v>
      </c>
      <c r="F16838" s="1" t="s">
        <v>17557</v>
      </c>
      <c r="G16838" s="1" t="s">
        <v>4400</v>
      </c>
      <c r="H16838">
        <v>140</v>
      </c>
      <c r="I16838" s="1" t="s">
        <v>4894</v>
      </c>
      <c r="J16838" s="1" t="s">
        <v>1479</v>
      </c>
      <c r="K16838" s="1"/>
      <c r="L16838" s="1" t="b">
        <f>AND(ISNUMBER(lego_sets[[#This Row],[pieces]]),ISNUMBER(lego_sets[[#This Row],[US_retailPrice]]))</f>
        <v>0</v>
      </c>
      <c r="M16838" s="1" t="s">
        <v>80239</v>
      </c>
      <c r="N16838" s="1" t="s">
        <v>80240</v>
      </c>
      <c r="O16838" s="1" t="s">
        <v>80241</v>
      </c>
    </row>
    <row r="16839" spans="1:15" x14ac:dyDescent="0.3">
      <c r="A16839" s="1" t="s">
        <v>80242</v>
      </c>
      <c r="B16839" s="1" t="s">
        <v>80243</v>
      </c>
      <c r="C16839">
        <v>2021</v>
      </c>
      <c r="D16839" s="1" t="s">
        <v>80067</v>
      </c>
      <c r="E16839" s="1" t="s">
        <v>80173</v>
      </c>
      <c r="F16839" s="1" t="s">
        <v>17557</v>
      </c>
      <c r="G16839" s="1" t="s">
        <v>4400</v>
      </c>
      <c r="I16839" s="1" t="s">
        <v>17</v>
      </c>
      <c r="J16839" s="1" t="s">
        <v>1479</v>
      </c>
      <c r="K16839" s="1">
        <v>4.99</v>
      </c>
      <c r="L16839" s="1" t="b">
        <f>AND(ISNUMBER(lego_sets[[#This Row],[pieces]]),ISNUMBER(lego_sets[[#This Row],[US_retailPrice]]))</f>
        <v>0</v>
      </c>
      <c r="M16839" s="1" t="s">
        <v>80244</v>
      </c>
      <c r="N16839" s="1" t="s">
        <v>17</v>
      </c>
      <c r="O16839" s="1" t="s">
        <v>17</v>
      </c>
    </row>
    <row r="16840" spans="1:15" x14ac:dyDescent="0.3">
      <c r="A16840" s="1" t="s">
        <v>80245</v>
      </c>
      <c r="B16840" s="1" t="s">
        <v>80246</v>
      </c>
      <c r="C16840">
        <v>2021</v>
      </c>
      <c r="D16840" s="1" t="s">
        <v>80067</v>
      </c>
      <c r="E16840" s="1" t="s">
        <v>80142</v>
      </c>
      <c r="F16840" s="1" t="s">
        <v>17557</v>
      </c>
      <c r="G16840" s="1" t="s">
        <v>19</v>
      </c>
      <c r="H16840">
        <v>86</v>
      </c>
      <c r="I16840" s="1" t="s">
        <v>1565</v>
      </c>
      <c r="J16840" s="1" t="s">
        <v>1479</v>
      </c>
      <c r="K16840" s="1">
        <v>19.989999999999998</v>
      </c>
      <c r="L16840" s="1" t="b">
        <f>AND(ISNUMBER(lego_sets[[#This Row],[pieces]]),ISNUMBER(lego_sets[[#This Row],[US_retailPrice]]))</f>
        <v>1</v>
      </c>
      <c r="M16840" s="1" t="s">
        <v>80247</v>
      </c>
      <c r="N16840" s="1" t="s">
        <v>80248</v>
      </c>
      <c r="O16840" s="1" t="s">
        <v>80249</v>
      </c>
    </row>
    <row r="16841" spans="1:15" x14ac:dyDescent="0.3">
      <c r="A16841" s="1" t="s">
        <v>80250</v>
      </c>
      <c r="B16841" s="1" t="s">
        <v>80251</v>
      </c>
      <c r="C16841">
        <v>2021</v>
      </c>
      <c r="D16841" s="1" t="s">
        <v>80067</v>
      </c>
      <c r="E16841" s="1" t="s">
        <v>80142</v>
      </c>
      <c r="F16841" s="1" t="s">
        <v>17557</v>
      </c>
      <c r="G16841" s="1" t="s">
        <v>19</v>
      </c>
      <c r="H16841">
        <v>89</v>
      </c>
      <c r="I16841" s="1" t="s">
        <v>1565</v>
      </c>
      <c r="J16841" s="1" t="s">
        <v>1479</v>
      </c>
      <c r="K16841" s="1">
        <v>19.989999999999998</v>
      </c>
      <c r="L16841" s="1" t="b">
        <f>AND(ISNUMBER(lego_sets[[#This Row],[pieces]]),ISNUMBER(lego_sets[[#This Row],[US_retailPrice]]))</f>
        <v>1</v>
      </c>
      <c r="M16841" s="1" t="s">
        <v>80252</v>
      </c>
      <c r="N16841" s="1" t="s">
        <v>80253</v>
      </c>
      <c r="O16841" s="1" t="s">
        <v>80254</v>
      </c>
    </row>
    <row r="16842" spans="1:15" x14ac:dyDescent="0.3">
      <c r="A16842" s="1" t="s">
        <v>80255</v>
      </c>
      <c r="B16842" s="1" t="s">
        <v>80256</v>
      </c>
      <c r="C16842">
        <v>2021</v>
      </c>
      <c r="D16842" s="1" t="s">
        <v>80067</v>
      </c>
      <c r="E16842" s="1" t="s">
        <v>80257</v>
      </c>
      <c r="F16842" s="1" t="s">
        <v>17557</v>
      </c>
      <c r="G16842" s="1" t="s">
        <v>19</v>
      </c>
      <c r="H16842">
        <v>344</v>
      </c>
      <c r="I16842" s="1" t="s">
        <v>1473</v>
      </c>
      <c r="J16842" s="1" t="s">
        <v>1479</v>
      </c>
      <c r="K16842" s="1">
        <v>29.99</v>
      </c>
      <c r="L16842" s="1" t="b">
        <f>AND(ISNUMBER(lego_sets[[#This Row],[pieces]]),ISNUMBER(lego_sets[[#This Row],[US_retailPrice]]))</f>
        <v>1</v>
      </c>
      <c r="M16842" s="1" t="s">
        <v>80258</v>
      </c>
      <c r="N16842" s="1" t="s">
        <v>80259</v>
      </c>
      <c r="O16842" s="1" t="s">
        <v>80260</v>
      </c>
    </row>
    <row r="16843" spans="1:15" x14ac:dyDescent="0.3">
      <c r="A16843" s="1" t="s">
        <v>80261</v>
      </c>
      <c r="B16843" s="1" t="s">
        <v>80262</v>
      </c>
      <c r="C16843">
        <v>2021</v>
      </c>
      <c r="D16843" s="1" t="s">
        <v>80067</v>
      </c>
      <c r="E16843" s="1" t="s">
        <v>80257</v>
      </c>
      <c r="F16843" s="1" t="s">
        <v>17557</v>
      </c>
      <c r="G16843" s="1" t="s">
        <v>19</v>
      </c>
      <c r="H16843">
        <v>387</v>
      </c>
      <c r="I16843" s="1" t="s">
        <v>1473</v>
      </c>
      <c r="J16843" s="1" t="s">
        <v>1479</v>
      </c>
      <c r="K16843" s="1">
        <v>29.99</v>
      </c>
      <c r="L16843" s="1" t="b">
        <f>AND(ISNUMBER(lego_sets[[#This Row],[pieces]]),ISNUMBER(lego_sets[[#This Row],[US_retailPrice]]))</f>
        <v>1</v>
      </c>
      <c r="M16843" s="1" t="s">
        <v>80263</v>
      </c>
      <c r="N16843" s="1" t="s">
        <v>80264</v>
      </c>
      <c r="O16843" s="1" t="s">
        <v>80265</v>
      </c>
    </row>
    <row r="16844" spans="1:15" x14ac:dyDescent="0.3">
      <c r="A16844" s="1" t="s">
        <v>80266</v>
      </c>
      <c r="B16844" s="1" t="s">
        <v>80267</v>
      </c>
      <c r="C16844">
        <v>2021</v>
      </c>
      <c r="D16844" s="1" t="s">
        <v>80067</v>
      </c>
      <c r="E16844" s="1" t="s">
        <v>80257</v>
      </c>
      <c r="F16844" s="1" t="s">
        <v>17557</v>
      </c>
      <c r="G16844" s="1" t="s">
        <v>19</v>
      </c>
      <c r="H16844">
        <v>514</v>
      </c>
      <c r="I16844" s="1" t="s">
        <v>1586</v>
      </c>
      <c r="J16844" s="1" t="s">
        <v>1490</v>
      </c>
      <c r="K16844" s="1">
        <v>49.99</v>
      </c>
      <c r="L16844" s="1" t="b">
        <f>AND(ISNUMBER(lego_sets[[#This Row],[pieces]]),ISNUMBER(lego_sets[[#This Row],[US_retailPrice]]))</f>
        <v>1</v>
      </c>
      <c r="M16844" s="1" t="s">
        <v>80268</v>
      </c>
      <c r="N16844" s="1" t="s">
        <v>80269</v>
      </c>
      <c r="O16844" s="1" t="s">
        <v>80270</v>
      </c>
    </row>
    <row r="16845" spans="1:15" x14ac:dyDescent="0.3">
      <c r="A16845" s="1" t="s">
        <v>80271</v>
      </c>
      <c r="B16845" s="1" t="s">
        <v>80272</v>
      </c>
      <c r="C16845">
        <v>2021</v>
      </c>
      <c r="D16845" s="1" t="s">
        <v>80067</v>
      </c>
      <c r="E16845" s="1" t="s">
        <v>80257</v>
      </c>
      <c r="F16845" s="1" t="s">
        <v>17557</v>
      </c>
      <c r="G16845" s="1" t="s">
        <v>19</v>
      </c>
      <c r="H16845">
        <v>615</v>
      </c>
      <c r="I16845" s="1" t="s">
        <v>1586</v>
      </c>
      <c r="J16845" s="1" t="s">
        <v>1490</v>
      </c>
      <c r="K16845" s="1">
        <v>59.99</v>
      </c>
      <c r="L16845" s="1" t="b">
        <f>AND(ISNUMBER(lego_sets[[#This Row],[pieces]]),ISNUMBER(lego_sets[[#This Row],[US_retailPrice]]))</f>
        <v>1</v>
      </c>
      <c r="M16845" s="1" t="s">
        <v>80273</v>
      </c>
      <c r="N16845" s="1" t="s">
        <v>80274</v>
      </c>
      <c r="O16845" s="1" t="s">
        <v>80275</v>
      </c>
    </row>
    <row r="16846" spans="1:15" x14ac:dyDescent="0.3">
      <c r="A16846" s="1" t="s">
        <v>80276</v>
      </c>
      <c r="B16846" s="1" t="s">
        <v>80277</v>
      </c>
      <c r="C16846">
        <v>2021</v>
      </c>
      <c r="D16846" s="1" t="s">
        <v>80067</v>
      </c>
      <c r="E16846" s="1" t="s">
        <v>80257</v>
      </c>
      <c r="F16846" s="1" t="s">
        <v>17557</v>
      </c>
      <c r="G16846" s="1" t="s">
        <v>19</v>
      </c>
      <c r="H16846">
        <v>996</v>
      </c>
      <c r="I16846" s="1" t="s">
        <v>1638</v>
      </c>
      <c r="J16846" s="1" t="s">
        <v>4629</v>
      </c>
      <c r="K16846" s="1">
        <v>99.99</v>
      </c>
      <c r="L16846" s="1" t="b">
        <f>AND(ISNUMBER(lego_sets[[#This Row],[pieces]]),ISNUMBER(lego_sets[[#This Row],[US_retailPrice]]))</f>
        <v>1</v>
      </c>
      <c r="M16846" s="1" t="s">
        <v>80278</v>
      </c>
      <c r="N16846" s="1" t="s">
        <v>80279</v>
      </c>
      <c r="O16846" s="1" t="s">
        <v>80280</v>
      </c>
    </row>
    <row r="16847" spans="1:15" x14ac:dyDescent="0.3">
      <c r="A16847" s="1" t="s">
        <v>80281</v>
      </c>
      <c r="B16847" s="1" t="s">
        <v>80282</v>
      </c>
      <c r="C16847">
        <v>2021</v>
      </c>
      <c r="D16847" s="1" t="s">
        <v>50958</v>
      </c>
      <c r="E16847" s="1" t="s">
        <v>79273</v>
      </c>
      <c r="F16847" s="1" t="s">
        <v>17557</v>
      </c>
      <c r="G16847" s="1" t="s">
        <v>19</v>
      </c>
      <c r="H16847">
        <v>610</v>
      </c>
      <c r="I16847" s="1" t="s">
        <v>1473</v>
      </c>
      <c r="J16847" s="1" t="s">
        <v>1479</v>
      </c>
      <c r="K16847" s="1">
        <v>79.989999999999995</v>
      </c>
      <c r="L16847" s="1" t="b">
        <f>AND(ISNUMBER(lego_sets[[#This Row],[pieces]]),ISNUMBER(lego_sets[[#This Row],[US_retailPrice]]))</f>
        <v>1</v>
      </c>
      <c r="M16847" s="1" t="s">
        <v>80283</v>
      </c>
      <c r="N16847" s="1" t="s">
        <v>80284</v>
      </c>
      <c r="O16847" s="1" t="s">
        <v>80285</v>
      </c>
    </row>
    <row r="16848" spans="1:15" x14ac:dyDescent="0.3">
      <c r="A16848" s="1" t="s">
        <v>80286</v>
      </c>
      <c r="B16848" s="1" t="s">
        <v>80287</v>
      </c>
      <c r="C16848">
        <v>2021</v>
      </c>
      <c r="D16848" s="1" t="s">
        <v>50958</v>
      </c>
      <c r="E16848" s="1" t="s">
        <v>79273</v>
      </c>
      <c r="F16848" s="1" t="s">
        <v>17557</v>
      </c>
      <c r="G16848" s="1" t="s">
        <v>19</v>
      </c>
      <c r="H16848">
        <v>216</v>
      </c>
      <c r="I16848" s="1" t="s">
        <v>1565</v>
      </c>
      <c r="J16848" s="1" t="s">
        <v>1587</v>
      </c>
      <c r="K16848" s="1">
        <v>29.99</v>
      </c>
      <c r="L16848" s="1" t="b">
        <f>AND(ISNUMBER(lego_sets[[#This Row],[pieces]]),ISNUMBER(lego_sets[[#This Row],[US_retailPrice]]))</f>
        <v>1</v>
      </c>
      <c r="M16848" s="1" t="s">
        <v>80288</v>
      </c>
      <c r="N16848" s="1" t="s">
        <v>80289</v>
      </c>
      <c r="O16848" s="1" t="s">
        <v>80290</v>
      </c>
    </row>
    <row r="16849" spans="1:15" x14ac:dyDescent="0.3">
      <c r="A16849" s="1" t="s">
        <v>80291</v>
      </c>
      <c r="B16849" s="1" t="s">
        <v>80292</v>
      </c>
      <c r="C16849">
        <v>2021</v>
      </c>
      <c r="D16849" s="1" t="s">
        <v>50958</v>
      </c>
      <c r="E16849" s="1" t="s">
        <v>79273</v>
      </c>
      <c r="F16849" s="1" t="s">
        <v>17557</v>
      </c>
      <c r="G16849" s="1" t="s">
        <v>19</v>
      </c>
      <c r="H16849">
        <v>247</v>
      </c>
      <c r="I16849" s="1" t="s">
        <v>1473</v>
      </c>
      <c r="J16849" s="1" t="s">
        <v>17</v>
      </c>
      <c r="K16849" s="1">
        <v>49.99</v>
      </c>
      <c r="L16849" s="1" t="b">
        <f>AND(ISNUMBER(lego_sets[[#This Row],[pieces]]),ISNUMBER(lego_sets[[#This Row],[US_retailPrice]]))</f>
        <v>1</v>
      </c>
      <c r="M16849" s="1" t="s">
        <v>80293</v>
      </c>
      <c r="N16849" s="1" t="s">
        <v>80294</v>
      </c>
      <c r="O16849" s="1" t="s">
        <v>80295</v>
      </c>
    </row>
    <row r="16850" spans="1:15" x14ac:dyDescent="0.3">
      <c r="A16850" s="1" t="s">
        <v>80296</v>
      </c>
      <c r="B16850" s="1" t="s">
        <v>80297</v>
      </c>
      <c r="C16850">
        <v>2021</v>
      </c>
      <c r="D16850" s="1" t="s">
        <v>50958</v>
      </c>
      <c r="E16850" s="1" t="s">
        <v>71043</v>
      </c>
      <c r="F16850" s="1" t="s">
        <v>17557</v>
      </c>
      <c r="G16850" s="1" t="s">
        <v>19</v>
      </c>
      <c r="H16850">
        <v>96</v>
      </c>
      <c r="I16850" s="1" t="s">
        <v>17</v>
      </c>
      <c r="J16850" s="1" t="s">
        <v>17</v>
      </c>
      <c r="K16850" s="1">
        <v>12.99</v>
      </c>
      <c r="L16850" s="1" t="b">
        <f>AND(ISNUMBER(lego_sets[[#This Row],[pieces]]),ISNUMBER(lego_sets[[#This Row],[US_retailPrice]]))</f>
        <v>1</v>
      </c>
      <c r="M16850" s="1" t="s">
        <v>80298</v>
      </c>
      <c r="N16850" s="1" t="s">
        <v>80299</v>
      </c>
      <c r="O16850" s="1" t="s">
        <v>80300</v>
      </c>
    </row>
    <row r="16851" spans="1:15" x14ac:dyDescent="0.3">
      <c r="A16851" s="1" t="s">
        <v>80301</v>
      </c>
      <c r="B16851" s="1" t="s">
        <v>80302</v>
      </c>
      <c r="C16851">
        <v>2021</v>
      </c>
      <c r="D16851" s="1" t="s">
        <v>50958</v>
      </c>
      <c r="E16851" s="1" t="s">
        <v>75919</v>
      </c>
      <c r="F16851" s="1" t="s">
        <v>17557</v>
      </c>
      <c r="G16851" s="1" t="s">
        <v>19</v>
      </c>
      <c r="H16851">
        <v>125</v>
      </c>
      <c r="I16851" s="1" t="s">
        <v>1432</v>
      </c>
      <c r="J16851" s="1" t="s">
        <v>1432</v>
      </c>
      <c r="K16851" s="1">
        <v>19.989999999999998</v>
      </c>
      <c r="L16851" s="1" t="b">
        <f>AND(ISNUMBER(lego_sets[[#This Row],[pieces]]),ISNUMBER(lego_sets[[#This Row],[US_retailPrice]]))</f>
        <v>1</v>
      </c>
      <c r="M16851" s="1" t="s">
        <v>80303</v>
      </c>
      <c r="N16851" s="1" t="s">
        <v>80304</v>
      </c>
      <c r="O16851" s="1" t="s">
        <v>80305</v>
      </c>
    </row>
    <row r="16852" spans="1:15" x14ac:dyDescent="0.3">
      <c r="A16852" s="1" t="s">
        <v>80306</v>
      </c>
      <c r="B16852" s="1" t="s">
        <v>80307</v>
      </c>
      <c r="C16852">
        <v>2021</v>
      </c>
      <c r="D16852" s="1" t="s">
        <v>50958</v>
      </c>
      <c r="E16852" s="1" t="s">
        <v>51462</v>
      </c>
      <c r="F16852" s="1" t="s">
        <v>17557</v>
      </c>
      <c r="G16852" s="1" t="s">
        <v>19</v>
      </c>
      <c r="H16852">
        <v>114</v>
      </c>
      <c r="I16852" s="1" t="s">
        <v>1473</v>
      </c>
      <c r="J16852" s="1" t="s">
        <v>1638</v>
      </c>
      <c r="K16852" s="1">
        <v>29.99</v>
      </c>
      <c r="L16852" s="1" t="b">
        <f>AND(ISNUMBER(lego_sets[[#This Row],[pieces]]),ISNUMBER(lego_sets[[#This Row],[US_retailPrice]]))</f>
        <v>1</v>
      </c>
      <c r="M16852" s="1" t="s">
        <v>80308</v>
      </c>
      <c r="N16852" s="1" t="s">
        <v>80309</v>
      </c>
      <c r="O16852" s="1" t="s">
        <v>80310</v>
      </c>
    </row>
    <row r="16853" spans="1:15" x14ac:dyDescent="0.3">
      <c r="A16853" s="1" t="s">
        <v>80311</v>
      </c>
      <c r="B16853" s="1" t="s">
        <v>80312</v>
      </c>
      <c r="C16853">
        <v>2021</v>
      </c>
      <c r="D16853" s="1" t="s">
        <v>50958</v>
      </c>
      <c r="E16853" s="1" t="s">
        <v>51479</v>
      </c>
      <c r="F16853" s="1" t="s">
        <v>17557</v>
      </c>
      <c r="G16853" s="1" t="s">
        <v>19</v>
      </c>
      <c r="H16853">
        <v>237</v>
      </c>
      <c r="I16853" s="1" t="s">
        <v>1473</v>
      </c>
      <c r="J16853" s="1" t="s">
        <v>1587</v>
      </c>
      <c r="K16853" s="1">
        <v>39.99</v>
      </c>
      <c r="L16853" s="1" t="b">
        <f>AND(ISNUMBER(lego_sets[[#This Row],[pieces]]),ISNUMBER(lego_sets[[#This Row],[US_retailPrice]]))</f>
        <v>1</v>
      </c>
      <c r="M16853" s="1" t="s">
        <v>80313</v>
      </c>
      <c r="N16853" s="1" t="s">
        <v>80314</v>
      </c>
      <c r="O16853" s="1" t="s">
        <v>80315</v>
      </c>
    </row>
    <row r="16854" spans="1:15" x14ac:dyDescent="0.3">
      <c r="A16854" s="1" t="s">
        <v>80316</v>
      </c>
      <c r="B16854" s="1" t="s">
        <v>80317</v>
      </c>
      <c r="C16854">
        <v>2021</v>
      </c>
      <c r="D16854" s="1" t="s">
        <v>50958</v>
      </c>
      <c r="E16854" s="1" t="s">
        <v>75919</v>
      </c>
      <c r="F16854" s="1" t="s">
        <v>17557</v>
      </c>
      <c r="G16854" s="1" t="s">
        <v>19</v>
      </c>
      <c r="H16854">
        <v>130</v>
      </c>
      <c r="I16854" s="1" t="s">
        <v>1432</v>
      </c>
      <c r="J16854" s="1" t="s">
        <v>1432</v>
      </c>
      <c r="K16854" s="1">
        <v>24.99</v>
      </c>
      <c r="L16854" s="1" t="b">
        <f>AND(ISNUMBER(lego_sets[[#This Row],[pieces]]),ISNUMBER(lego_sets[[#This Row],[US_retailPrice]]))</f>
        <v>1</v>
      </c>
      <c r="M16854" s="1" t="s">
        <v>80318</v>
      </c>
      <c r="N16854" s="1" t="s">
        <v>80319</v>
      </c>
      <c r="O16854" s="1" t="s">
        <v>80320</v>
      </c>
    </row>
    <row r="16855" spans="1:15" x14ac:dyDescent="0.3">
      <c r="A16855" s="1" t="s">
        <v>80321</v>
      </c>
      <c r="B16855" s="1" t="s">
        <v>80322</v>
      </c>
      <c r="C16855">
        <v>2021</v>
      </c>
      <c r="D16855" s="1" t="s">
        <v>50958</v>
      </c>
      <c r="E16855" s="1" t="s">
        <v>55019</v>
      </c>
      <c r="F16855" s="1" t="s">
        <v>17557</v>
      </c>
      <c r="G16855" s="1" t="s">
        <v>19</v>
      </c>
      <c r="H16855">
        <v>154</v>
      </c>
      <c r="I16855" s="1" t="s">
        <v>1587</v>
      </c>
      <c r="J16855" s="1" t="s">
        <v>1638</v>
      </c>
      <c r="K16855" s="1">
        <v>44.99</v>
      </c>
      <c r="L16855" s="1" t="b">
        <f>AND(ISNUMBER(lego_sets[[#This Row],[pieces]]),ISNUMBER(lego_sets[[#This Row],[US_retailPrice]]))</f>
        <v>1</v>
      </c>
      <c r="M16855" s="1" t="s">
        <v>80323</v>
      </c>
      <c r="N16855" s="1" t="s">
        <v>80324</v>
      </c>
      <c r="O16855" s="1" t="s">
        <v>80325</v>
      </c>
    </row>
    <row r="16856" spans="1:15" x14ac:dyDescent="0.3">
      <c r="A16856" s="1" t="s">
        <v>80326</v>
      </c>
      <c r="B16856" s="1" t="s">
        <v>80327</v>
      </c>
      <c r="C16856">
        <v>2021</v>
      </c>
      <c r="D16856" s="1" t="s">
        <v>50958</v>
      </c>
      <c r="E16856" s="1" t="s">
        <v>44123</v>
      </c>
      <c r="F16856" s="1" t="s">
        <v>17557</v>
      </c>
      <c r="G16856" s="1" t="s">
        <v>19</v>
      </c>
      <c r="H16856">
        <v>239</v>
      </c>
      <c r="I16856" s="1" t="s">
        <v>1473</v>
      </c>
      <c r="J16856" s="1" t="s">
        <v>1432</v>
      </c>
      <c r="K16856" s="1">
        <v>49.99</v>
      </c>
      <c r="L16856" s="1" t="b">
        <f>AND(ISNUMBER(lego_sets[[#This Row],[pieces]]),ISNUMBER(lego_sets[[#This Row],[US_retailPrice]]))</f>
        <v>1</v>
      </c>
      <c r="M16856" s="1" t="s">
        <v>80328</v>
      </c>
      <c r="N16856" s="1" t="s">
        <v>80329</v>
      </c>
      <c r="O16856" s="1" t="s">
        <v>80330</v>
      </c>
    </row>
    <row r="16857" spans="1:15" x14ac:dyDescent="0.3">
      <c r="A16857" s="1" t="s">
        <v>80331</v>
      </c>
      <c r="B16857" s="1" t="s">
        <v>80332</v>
      </c>
      <c r="C16857">
        <v>2021</v>
      </c>
      <c r="D16857" s="1" t="s">
        <v>50958</v>
      </c>
      <c r="E16857" s="1" t="s">
        <v>58979</v>
      </c>
      <c r="F16857" s="1" t="s">
        <v>17557</v>
      </c>
      <c r="G16857" s="1" t="s">
        <v>19</v>
      </c>
      <c r="H16857">
        <v>505</v>
      </c>
      <c r="I16857" s="1" t="s">
        <v>4629</v>
      </c>
      <c r="J16857" s="1" t="s">
        <v>17</v>
      </c>
      <c r="K16857" s="1">
        <v>89.99</v>
      </c>
      <c r="L16857" s="1" t="b">
        <f>AND(ISNUMBER(lego_sets[[#This Row],[pieces]]),ISNUMBER(lego_sets[[#This Row],[US_retailPrice]]))</f>
        <v>1</v>
      </c>
      <c r="M16857" s="1" t="s">
        <v>80333</v>
      </c>
      <c r="N16857" s="1" t="s">
        <v>80334</v>
      </c>
      <c r="O16857" s="1" t="s">
        <v>80335</v>
      </c>
    </row>
    <row r="16858" spans="1:15" x14ac:dyDescent="0.3">
      <c r="A16858" s="1" t="s">
        <v>80336</v>
      </c>
      <c r="B16858" s="1" t="s">
        <v>80337</v>
      </c>
      <c r="C16858">
        <v>2021</v>
      </c>
      <c r="D16858" s="1" t="s">
        <v>50958</v>
      </c>
      <c r="E16858" s="1" t="s">
        <v>55019</v>
      </c>
      <c r="F16858" s="1" t="s">
        <v>17557</v>
      </c>
      <c r="G16858" s="1" t="s">
        <v>19</v>
      </c>
      <c r="H16858">
        <v>1709</v>
      </c>
      <c r="I16858" s="1" t="s">
        <v>4629</v>
      </c>
      <c r="J16858" s="1" t="s">
        <v>2413</v>
      </c>
      <c r="K16858" s="1">
        <v>219.99</v>
      </c>
      <c r="L16858" s="1" t="b">
        <f>AND(ISNUMBER(lego_sets[[#This Row],[pieces]]),ISNUMBER(lego_sets[[#This Row],[US_retailPrice]]))</f>
        <v>1</v>
      </c>
      <c r="M16858" s="1" t="s">
        <v>80338</v>
      </c>
      <c r="N16858" s="1" t="s">
        <v>80339</v>
      </c>
      <c r="O16858" s="1" t="s">
        <v>80340</v>
      </c>
    </row>
    <row r="16859" spans="1:15" x14ac:dyDescent="0.3">
      <c r="A16859" s="1" t="s">
        <v>80341</v>
      </c>
      <c r="B16859" s="1" t="s">
        <v>80342</v>
      </c>
      <c r="C16859">
        <v>2021</v>
      </c>
      <c r="D16859" s="1" t="s">
        <v>50958</v>
      </c>
      <c r="E16859" s="1" t="s">
        <v>80343</v>
      </c>
      <c r="F16859" s="1" t="s">
        <v>17557</v>
      </c>
      <c r="G16859" s="1" t="s">
        <v>19</v>
      </c>
      <c r="H16859">
        <v>99</v>
      </c>
      <c r="I16859" s="1" t="s">
        <v>1473</v>
      </c>
      <c r="J16859" s="1" t="s">
        <v>1432</v>
      </c>
      <c r="K16859" s="1">
        <v>19.989999999999998</v>
      </c>
      <c r="L16859" s="1" t="b">
        <f>AND(ISNUMBER(lego_sets[[#This Row],[pieces]]),ISNUMBER(lego_sets[[#This Row],[US_retailPrice]]))</f>
        <v>1</v>
      </c>
      <c r="M16859" s="1" t="s">
        <v>80344</v>
      </c>
      <c r="N16859" s="1" t="s">
        <v>80345</v>
      </c>
      <c r="O16859" s="1" t="s">
        <v>80346</v>
      </c>
    </row>
    <row r="16860" spans="1:15" x14ac:dyDescent="0.3">
      <c r="A16860" s="1" t="s">
        <v>80347</v>
      </c>
      <c r="B16860" s="1" t="s">
        <v>80348</v>
      </c>
      <c r="C16860">
        <v>2021</v>
      </c>
      <c r="D16860" s="1" t="s">
        <v>50958</v>
      </c>
      <c r="E16860" s="1" t="s">
        <v>80343</v>
      </c>
      <c r="F16860" s="1" t="s">
        <v>17557</v>
      </c>
      <c r="G16860" s="1" t="s">
        <v>19</v>
      </c>
      <c r="H16860">
        <v>114</v>
      </c>
      <c r="I16860" s="1" t="s">
        <v>1586</v>
      </c>
      <c r="J16860" s="1" t="s">
        <v>1432</v>
      </c>
      <c r="K16860" s="1">
        <v>19.989999999999998</v>
      </c>
      <c r="L16860" s="1" t="b">
        <f>AND(ISNUMBER(lego_sets[[#This Row],[pieces]]),ISNUMBER(lego_sets[[#This Row],[US_retailPrice]]))</f>
        <v>1</v>
      </c>
      <c r="M16860" s="1" t="s">
        <v>80349</v>
      </c>
      <c r="N16860" s="1" t="s">
        <v>80350</v>
      </c>
      <c r="O16860" s="1" t="s">
        <v>80351</v>
      </c>
    </row>
    <row r="16861" spans="1:15" x14ac:dyDescent="0.3">
      <c r="A16861" s="1" t="s">
        <v>80352</v>
      </c>
      <c r="B16861" s="1" t="s">
        <v>80353</v>
      </c>
      <c r="C16861">
        <v>2021</v>
      </c>
      <c r="D16861" s="1" t="s">
        <v>50958</v>
      </c>
      <c r="E16861" s="1" t="s">
        <v>80343</v>
      </c>
      <c r="F16861" s="1" t="s">
        <v>17557</v>
      </c>
      <c r="G16861" s="1" t="s">
        <v>19</v>
      </c>
      <c r="H16861">
        <v>587</v>
      </c>
      <c r="I16861" s="1" t="s">
        <v>1586</v>
      </c>
      <c r="J16861" s="1" t="s">
        <v>17</v>
      </c>
      <c r="K16861" s="1">
        <v>49.99</v>
      </c>
      <c r="L16861" s="1" t="b">
        <f>AND(ISNUMBER(lego_sets[[#This Row],[pieces]]),ISNUMBER(lego_sets[[#This Row],[US_retailPrice]]))</f>
        <v>1</v>
      </c>
      <c r="M16861" s="1" t="s">
        <v>80354</v>
      </c>
      <c r="N16861" s="1" t="s">
        <v>80355</v>
      </c>
      <c r="O16861" s="1" t="s">
        <v>80356</v>
      </c>
    </row>
    <row r="16862" spans="1:15" x14ac:dyDescent="0.3">
      <c r="A16862" s="1" t="s">
        <v>80357</v>
      </c>
      <c r="B16862" s="1" t="s">
        <v>80358</v>
      </c>
      <c r="C16862">
        <v>2021</v>
      </c>
      <c r="D16862" s="1" t="s">
        <v>3219</v>
      </c>
      <c r="E16862" s="1" t="s">
        <v>73690</v>
      </c>
      <c r="F16862" s="1" t="s">
        <v>792</v>
      </c>
      <c r="G16862" s="1" t="s">
        <v>19</v>
      </c>
      <c r="H16862">
        <v>442</v>
      </c>
      <c r="I16862" s="1" t="s">
        <v>1638</v>
      </c>
      <c r="J16862" s="1" t="s">
        <v>17</v>
      </c>
      <c r="K16862" s="1">
        <v>319.95</v>
      </c>
      <c r="L16862" s="1" t="b">
        <f>AND(ISNUMBER(lego_sets[[#This Row],[pieces]]),ISNUMBER(lego_sets[[#This Row],[US_retailPrice]]))</f>
        <v>1</v>
      </c>
      <c r="M16862" s="1" t="s">
        <v>80359</v>
      </c>
      <c r="N16862" s="1" t="s">
        <v>80360</v>
      </c>
      <c r="O16862" s="1" t="s">
        <v>80361</v>
      </c>
    </row>
    <row r="16863" spans="1:15" x14ac:dyDescent="0.3">
      <c r="A16863" s="1" t="s">
        <v>80362</v>
      </c>
      <c r="B16863" s="1" t="s">
        <v>80363</v>
      </c>
      <c r="C16863">
        <v>2021</v>
      </c>
      <c r="D16863" s="1" t="s">
        <v>3219</v>
      </c>
      <c r="E16863" s="1" t="s">
        <v>80364</v>
      </c>
      <c r="F16863" s="1" t="s">
        <v>792</v>
      </c>
      <c r="G16863" s="1" t="s">
        <v>19</v>
      </c>
      <c r="H16863">
        <v>562</v>
      </c>
      <c r="I16863" s="1" t="s">
        <v>17</v>
      </c>
      <c r="J16863" s="1" t="s">
        <v>3530</v>
      </c>
      <c r="K16863" s="1">
        <v>133.94999999999999</v>
      </c>
      <c r="L16863" s="1" t="b">
        <f>AND(ISNUMBER(lego_sets[[#This Row],[pieces]]),ISNUMBER(lego_sets[[#This Row],[US_retailPrice]]))</f>
        <v>1</v>
      </c>
      <c r="M16863" s="1" t="s">
        <v>80365</v>
      </c>
      <c r="N16863" s="1" t="s">
        <v>80366</v>
      </c>
      <c r="O16863" s="1" t="s">
        <v>80367</v>
      </c>
    </row>
    <row r="16864" spans="1:15" x14ac:dyDescent="0.3">
      <c r="A16864" s="1" t="s">
        <v>80368</v>
      </c>
      <c r="B16864" s="1" t="s">
        <v>80369</v>
      </c>
      <c r="C16864">
        <v>2021</v>
      </c>
      <c r="D16864" s="1" t="s">
        <v>3219</v>
      </c>
      <c r="E16864" s="1" t="s">
        <v>80364</v>
      </c>
      <c r="F16864" s="1" t="s">
        <v>792</v>
      </c>
      <c r="G16864" s="1" t="s">
        <v>19</v>
      </c>
      <c r="H16864">
        <v>523</v>
      </c>
      <c r="I16864" s="1" t="s">
        <v>17</v>
      </c>
      <c r="J16864" s="1" t="s">
        <v>1587</v>
      </c>
      <c r="K16864" s="1">
        <v>133.94999999999999</v>
      </c>
      <c r="L16864" s="1" t="b">
        <f>AND(ISNUMBER(lego_sets[[#This Row],[pieces]]),ISNUMBER(lego_sets[[#This Row],[US_retailPrice]]))</f>
        <v>1</v>
      </c>
      <c r="M16864" s="1" t="s">
        <v>80370</v>
      </c>
      <c r="N16864" s="1" t="s">
        <v>80371</v>
      </c>
      <c r="O16864" s="1" t="s">
        <v>80372</v>
      </c>
    </row>
    <row r="16865" spans="1:15" x14ac:dyDescent="0.3">
      <c r="A16865" s="1" t="s">
        <v>80373</v>
      </c>
      <c r="B16865" s="1" t="s">
        <v>80374</v>
      </c>
      <c r="C16865">
        <v>2021</v>
      </c>
      <c r="D16865" s="1" t="s">
        <v>3219</v>
      </c>
      <c r="E16865" s="1" t="s">
        <v>73690</v>
      </c>
      <c r="F16865" s="1" t="s">
        <v>792</v>
      </c>
      <c r="G16865" s="1" t="s">
        <v>19</v>
      </c>
      <c r="H16865">
        <v>1</v>
      </c>
      <c r="I16865" s="1" t="s">
        <v>17</v>
      </c>
      <c r="J16865" s="1" t="s">
        <v>17</v>
      </c>
      <c r="K16865" s="1"/>
      <c r="L16865" s="1" t="b">
        <f>AND(ISNUMBER(lego_sets[[#This Row],[pieces]]),ISNUMBER(lego_sets[[#This Row],[US_retailPrice]]))</f>
        <v>0</v>
      </c>
      <c r="M16865" s="1" t="s">
        <v>80375</v>
      </c>
      <c r="N16865" s="1" t="s">
        <v>80376</v>
      </c>
      <c r="O16865" s="1" t="s">
        <v>80377</v>
      </c>
    </row>
    <row r="16866" spans="1:15" x14ac:dyDescent="0.3">
      <c r="A16866" s="1" t="s">
        <v>80378</v>
      </c>
      <c r="B16866" s="1" t="s">
        <v>80379</v>
      </c>
      <c r="C16866">
        <v>2021</v>
      </c>
      <c r="D16866" s="1" t="s">
        <v>3219</v>
      </c>
      <c r="E16866" s="1" t="s">
        <v>73690</v>
      </c>
      <c r="F16866" s="1" t="s">
        <v>792</v>
      </c>
      <c r="G16866" s="1" t="s">
        <v>19</v>
      </c>
      <c r="H16866">
        <v>1</v>
      </c>
      <c r="I16866" s="1" t="s">
        <v>17</v>
      </c>
      <c r="J16866" s="1" t="s">
        <v>17</v>
      </c>
      <c r="K16866" s="1"/>
      <c r="L16866" s="1" t="b">
        <f>AND(ISNUMBER(lego_sets[[#This Row],[pieces]]),ISNUMBER(lego_sets[[#This Row],[US_retailPrice]]))</f>
        <v>0</v>
      </c>
      <c r="M16866" s="1" t="s">
        <v>80380</v>
      </c>
      <c r="N16866" s="1" t="s">
        <v>80381</v>
      </c>
      <c r="O16866" s="1" t="s">
        <v>80382</v>
      </c>
    </row>
    <row r="16867" spans="1:15" x14ac:dyDescent="0.3">
      <c r="A16867" s="1" t="s">
        <v>80383</v>
      </c>
      <c r="B16867" s="1" t="s">
        <v>80384</v>
      </c>
      <c r="C16867">
        <v>2021</v>
      </c>
      <c r="D16867" s="1" t="s">
        <v>3219</v>
      </c>
      <c r="E16867" s="1" t="s">
        <v>73690</v>
      </c>
      <c r="F16867" s="1" t="s">
        <v>792</v>
      </c>
      <c r="G16867" s="1" t="s">
        <v>19</v>
      </c>
      <c r="H16867">
        <v>2</v>
      </c>
      <c r="I16867" s="1" t="s">
        <v>17</v>
      </c>
      <c r="J16867" s="1" t="s">
        <v>17</v>
      </c>
      <c r="K16867" s="1">
        <v>214.95</v>
      </c>
      <c r="L16867" s="1" t="b">
        <f>AND(ISNUMBER(lego_sets[[#This Row],[pieces]]),ISNUMBER(lego_sets[[#This Row],[US_retailPrice]]))</f>
        <v>1</v>
      </c>
      <c r="M16867" s="1" t="s">
        <v>80385</v>
      </c>
      <c r="N16867" s="1" t="s">
        <v>80386</v>
      </c>
      <c r="O16867" s="1" t="s">
        <v>80387</v>
      </c>
    </row>
    <row r="16868" spans="1:15" x14ac:dyDescent="0.3">
      <c r="A16868" s="1" t="s">
        <v>80388</v>
      </c>
      <c r="B16868" s="1" t="s">
        <v>80389</v>
      </c>
      <c r="C16868">
        <v>2021</v>
      </c>
      <c r="D16868" s="1" t="s">
        <v>3219</v>
      </c>
      <c r="E16868" s="1" t="s">
        <v>73690</v>
      </c>
      <c r="F16868" s="1" t="s">
        <v>792</v>
      </c>
      <c r="G16868" s="1" t="s">
        <v>19</v>
      </c>
      <c r="H16868">
        <v>1</v>
      </c>
      <c r="I16868" s="1" t="s">
        <v>17</v>
      </c>
      <c r="J16868" s="1" t="s">
        <v>17</v>
      </c>
      <c r="K16868" s="1">
        <v>69.95</v>
      </c>
      <c r="L16868" s="1" t="b">
        <f>AND(ISNUMBER(lego_sets[[#This Row],[pieces]]),ISNUMBER(lego_sets[[#This Row],[US_retailPrice]]))</f>
        <v>1</v>
      </c>
      <c r="M16868" s="1" t="s">
        <v>80390</v>
      </c>
      <c r="N16868" s="1" t="s">
        <v>80391</v>
      </c>
      <c r="O16868" s="1" t="s">
        <v>80392</v>
      </c>
    </row>
    <row r="16869" spans="1:15" x14ac:dyDescent="0.3">
      <c r="A16869" s="1" t="s">
        <v>80393</v>
      </c>
      <c r="B16869" s="1" t="s">
        <v>80394</v>
      </c>
      <c r="C16869">
        <v>2021</v>
      </c>
      <c r="D16869" s="1" t="s">
        <v>3219</v>
      </c>
      <c r="E16869" s="1" t="s">
        <v>73690</v>
      </c>
      <c r="F16869" s="1" t="s">
        <v>792</v>
      </c>
      <c r="G16869" s="1" t="s">
        <v>19</v>
      </c>
      <c r="H16869">
        <v>604</v>
      </c>
      <c r="I16869" s="1" t="s">
        <v>17</v>
      </c>
      <c r="J16869" s="1" t="s">
        <v>17</v>
      </c>
      <c r="K16869" s="1">
        <v>133.94999999999999</v>
      </c>
      <c r="L16869" s="1" t="b">
        <f>AND(ISNUMBER(lego_sets[[#This Row],[pieces]]),ISNUMBER(lego_sets[[#This Row],[US_retailPrice]]))</f>
        <v>1</v>
      </c>
      <c r="M16869" s="1" t="s">
        <v>80395</v>
      </c>
      <c r="N16869" s="1" t="s">
        <v>80396</v>
      </c>
      <c r="O16869" s="1" t="s">
        <v>80397</v>
      </c>
    </row>
    <row r="16870" spans="1:15" x14ac:dyDescent="0.3">
      <c r="A16870" s="1" t="s">
        <v>80398</v>
      </c>
      <c r="B16870" s="1" t="s">
        <v>80399</v>
      </c>
      <c r="C16870">
        <v>2021</v>
      </c>
      <c r="D16870" s="1" t="s">
        <v>3219</v>
      </c>
      <c r="E16870" s="1" t="s">
        <v>19670</v>
      </c>
      <c r="F16870" s="1" t="s">
        <v>792</v>
      </c>
      <c r="G16870" s="1" t="s">
        <v>19</v>
      </c>
      <c r="H16870">
        <v>1920</v>
      </c>
      <c r="I16870" s="1" t="s">
        <v>17</v>
      </c>
      <c r="J16870" s="1" t="s">
        <v>4629</v>
      </c>
      <c r="K16870" s="1"/>
      <c r="L16870" s="1" t="b">
        <f>AND(ISNUMBER(lego_sets[[#This Row],[pieces]]),ISNUMBER(lego_sets[[#This Row],[US_retailPrice]]))</f>
        <v>0</v>
      </c>
      <c r="M16870" s="1" t="s">
        <v>80400</v>
      </c>
      <c r="N16870" s="1" t="s">
        <v>80401</v>
      </c>
      <c r="O16870" s="1" t="s">
        <v>80402</v>
      </c>
    </row>
    <row r="16871" spans="1:15" x14ac:dyDescent="0.3">
      <c r="A16871" s="1" t="s">
        <v>80403</v>
      </c>
      <c r="B16871" s="1" t="s">
        <v>80404</v>
      </c>
      <c r="C16871">
        <v>2021</v>
      </c>
      <c r="D16871" s="1" t="s">
        <v>3219</v>
      </c>
      <c r="E16871" s="1" t="s">
        <v>59470</v>
      </c>
      <c r="F16871" s="1" t="s">
        <v>792</v>
      </c>
      <c r="G16871" s="1" t="s">
        <v>19</v>
      </c>
      <c r="H16871">
        <v>885</v>
      </c>
      <c r="I16871" s="1" t="s">
        <v>17</v>
      </c>
      <c r="J16871" s="1" t="s">
        <v>1479</v>
      </c>
      <c r="K16871" s="1"/>
      <c r="L16871" s="1" t="b">
        <f>AND(ISNUMBER(lego_sets[[#This Row],[pieces]]),ISNUMBER(lego_sets[[#This Row],[US_retailPrice]]))</f>
        <v>0</v>
      </c>
      <c r="M16871" s="1" t="s">
        <v>80405</v>
      </c>
      <c r="N16871" s="1" t="s">
        <v>80406</v>
      </c>
      <c r="O16871" s="1" t="s">
        <v>80407</v>
      </c>
    </row>
    <row r="16872" spans="1:15" x14ac:dyDescent="0.3">
      <c r="A16872" s="1" t="s">
        <v>80408</v>
      </c>
      <c r="B16872" s="1" t="s">
        <v>80409</v>
      </c>
      <c r="C16872">
        <v>2021</v>
      </c>
      <c r="D16872" s="1" t="s">
        <v>3219</v>
      </c>
      <c r="E16872" s="1" t="s">
        <v>68006</v>
      </c>
      <c r="F16872" s="1" t="s">
        <v>792</v>
      </c>
      <c r="G16872" s="1" t="s">
        <v>19</v>
      </c>
      <c r="H16872">
        <v>77</v>
      </c>
      <c r="I16872" s="1" t="s">
        <v>17</v>
      </c>
      <c r="J16872" s="1" t="s">
        <v>1638</v>
      </c>
      <c r="K16872" s="1"/>
      <c r="L16872" s="1" t="b">
        <f>AND(ISNUMBER(lego_sets[[#This Row],[pieces]]),ISNUMBER(lego_sets[[#This Row],[US_retailPrice]]))</f>
        <v>0</v>
      </c>
      <c r="M16872" s="1" t="s">
        <v>80410</v>
      </c>
      <c r="N16872" s="1" t="s">
        <v>80411</v>
      </c>
      <c r="O16872" s="1" t="s">
        <v>80412</v>
      </c>
    </row>
    <row r="16873" spans="1:15" x14ac:dyDescent="0.3">
      <c r="A16873" s="1" t="s">
        <v>80413</v>
      </c>
      <c r="B16873" s="1" t="s">
        <v>2155</v>
      </c>
      <c r="C16873">
        <v>2021</v>
      </c>
      <c r="D16873" s="1" t="s">
        <v>14091</v>
      </c>
      <c r="E16873" s="1" t="s">
        <v>3906</v>
      </c>
      <c r="F16873" s="1" t="s">
        <v>52</v>
      </c>
      <c r="G16873" s="1" t="s">
        <v>19</v>
      </c>
      <c r="H16873">
        <v>51</v>
      </c>
      <c r="I16873" s="1" t="s">
        <v>1473</v>
      </c>
      <c r="J16873" s="1" t="s">
        <v>1638</v>
      </c>
      <c r="K16873" s="1">
        <v>9.99</v>
      </c>
      <c r="L16873" s="1" t="b">
        <f>AND(ISNUMBER(lego_sets[[#This Row],[pieces]]),ISNUMBER(lego_sets[[#This Row],[US_retailPrice]]))</f>
        <v>1</v>
      </c>
      <c r="M16873" s="1" t="s">
        <v>80414</v>
      </c>
      <c r="N16873" s="1" t="s">
        <v>80415</v>
      </c>
      <c r="O16873" s="1" t="s">
        <v>80416</v>
      </c>
    </row>
    <row r="16874" spans="1:15" x14ac:dyDescent="0.3">
      <c r="A16874" s="1" t="s">
        <v>80417</v>
      </c>
      <c r="B16874" s="1" t="s">
        <v>80418</v>
      </c>
      <c r="C16874">
        <v>2021</v>
      </c>
      <c r="D16874" s="1" t="s">
        <v>14091</v>
      </c>
      <c r="E16874" s="1" t="s">
        <v>3906</v>
      </c>
      <c r="F16874" s="1" t="s">
        <v>52</v>
      </c>
      <c r="G16874" s="1" t="s">
        <v>19</v>
      </c>
      <c r="H16874">
        <v>244</v>
      </c>
      <c r="I16874" s="1" t="s">
        <v>1638</v>
      </c>
      <c r="J16874" s="1" t="s">
        <v>1432</v>
      </c>
      <c r="K16874" s="1">
        <v>29.99</v>
      </c>
      <c r="L16874" s="1" t="b">
        <f>AND(ISNUMBER(lego_sets[[#This Row],[pieces]]),ISNUMBER(lego_sets[[#This Row],[US_retailPrice]]))</f>
        <v>1</v>
      </c>
      <c r="M16874" s="1" t="s">
        <v>80419</v>
      </c>
      <c r="N16874" s="1" t="s">
        <v>80420</v>
      </c>
      <c r="O16874" s="1" t="s">
        <v>80421</v>
      </c>
    </row>
    <row r="16875" spans="1:15" x14ac:dyDescent="0.3">
      <c r="A16875" s="1" t="s">
        <v>80422</v>
      </c>
      <c r="B16875" s="1" t="s">
        <v>59616</v>
      </c>
      <c r="C16875">
        <v>2021</v>
      </c>
      <c r="D16875" s="1" t="s">
        <v>14091</v>
      </c>
      <c r="E16875" s="1" t="s">
        <v>3906</v>
      </c>
      <c r="F16875" s="1" t="s">
        <v>52</v>
      </c>
      <c r="G16875" s="1" t="s">
        <v>19</v>
      </c>
      <c r="H16875">
        <v>276</v>
      </c>
      <c r="I16875" s="1" t="s">
        <v>1432</v>
      </c>
      <c r="J16875" s="1" t="s">
        <v>1432</v>
      </c>
      <c r="K16875" s="1">
        <v>59.99</v>
      </c>
      <c r="L16875" s="1" t="b">
        <f>AND(ISNUMBER(lego_sets[[#This Row],[pieces]]),ISNUMBER(lego_sets[[#This Row],[US_retailPrice]]))</f>
        <v>1</v>
      </c>
      <c r="M16875" s="1" t="s">
        <v>80423</v>
      </c>
      <c r="N16875" s="1" t="s">
        <v>80424</v>
      </c>
      <c r="O16875" s="1" t="s">
        <v>80425</v>
      </c>
    </row>
    <row r="16876" spans="1:15" x14ac:dyDescent="0.3">
      <c r="A16876" s="1" t="s">
        <v>80426</v>
      </c>
      <c r="B16876" s="1" t="s">
        <v>80427</v>
      </c>
      <c r="C16876">
        <v>2021</v>
      </c>
      <c r="D16876" s="1" t="s">
        <v>14091</v>
      </c>
      <c r="E16876" s="1" t="s">
        <v>3906</v>
      </c>
      <c r="F16876" s="1" t="s">
        <v>52</v>
      </c>
      <c r="G16876" s="1" t="s">
        <v>19</v>
      </c>
      <c r="H16876">
        <v>654</v>
      </c>
      <c r="I16876" s="1" t="s">
        <v>17</v>
      </c>
      <c r="J16876" s="1" t="s">
        <v>17</v>
      </c>
      <c r="K16876" s="1"/>
      <c r="L16876" s="1" t="b">
        <f>AND(ISNUMBER(lego_sets[[#This Row],[pieces]]),ISNUMBER(lego_sets[[#This Row],[US_retailPrice]]))</f>
        <v>0</v>
      </c>
      <c r="M16876" s="1" t="s">
        <v>80428</v>
      </c>
      <c r="N16876" s="1" t="s">
        <v>80429</v>
      </c>
      <c r="O16876" s="1" t="s">
        <v>80430</v>
      </c>
    </row>
    <row r="16877" spans="1:15" x14ac:dyDescent="0.3">
      <c r="A16877" s="1" t="s">
        <v>80431</v>
      </c>
      <c r="B16877" s="1" t="s">
        <v>80432</v>
      </c>
      <c r="C16877">
        <v>2021</v>
      </c>
      <c r="D16877" s="1" t="s">
        <v>14091</v>
      </c>
      <c r="E16877" s="1" t="s">
        <v>3484</v>
      </c>
      <c r="F16877" s="1" t="s">
        <v>52</v>
      </c>
      <c r="G16877" s="1" t="s">
        <v>19</v>
      </c>
      <c r="H16877">
        <v>87</v>
      </c>
      <c r="I16877" s="1" t="s">
        <v>1565</v>
      </c>
      <c r="J16877" s="1" t="s">
        <v>1432</v>
      </c>
      <c r="K16877" s="1">
        <v>9.99</v>
      </c>
      <c r="L16877" s="1" t="b">
        <f>AND(ISNUMBER(lego_sets[[#This Row],[pieces]]),ISNUMBER(lego_sets[[#This Row],[US_retailPrice]]))</f>
        <v>1</v>
      </c>
      <c r="M16877" s="1" t="s">
        <v>80433</v>
      </c>
      <c r="N16877" s="1" t="s">
        <v>80434</v>
      </c>
      <c r="O16877" s="1" t="s">
        <v>80435</v>
      </c>
    </row>
    <row r="16878" spans="1:15" x14ac:dyDescent="0.3">
      <c r="A16878" s="1" t="s">
        <v>80436</v>
      </c>
      <c r="B16878" s="1" t="s">
        <v>59513</v>
      </c>
      <c r="C16878">
        <v>2021</v>
      </c>
      <c r="D16878" s="1" t="s">
        <v>14091</v>
      </c>
      <c r="E16878" s="1" t="s">
        <v>3484</v>
      </c>
      <c r="F16878" s="1" t="s">
        <v>52</v>
      </c>
      <c r="G16878" s="1" t="s">
        <v>19</v>
      </c>
      <c r="H16878">
        <v>88</v>
      </c>
      <c r="I16878" s="1" t="s">
        <v>1473</v>
      </c>
      <c r="J16878" s="1" t="s">
        <v>1638</v>
      </c>
      <c r="K16878" s="1">
        <v>29.99</v>
      </c>
      <c r="L16878" s="1" t="b">
        <f>AND(ISNUMBER(lego_sets[[#This Row],[pieces]]),ISNUMBER(lego_sets[[#This Row],[US_retailPrice]]))</f>
        <v>1</v>
      </c>
      <c r="M16878" s="1" t="s">
        <v>80437</v>
      </c>
      <c r="N16878" s="1" t="s">
        <v>80438</v>
      </c>
      <c r="O16878" s="1" t="s">
        <v>80439</v>
      </c>
    </row>
    <row r="16879" spans="1:15" x14ac:dyDescent="0.3">
      <c r="A16879" s="1" t="s">
        <v>80440</v>
      </c>
      <c r="B16879" s="1" t="s">
        <v>80441</v>
      </c>
      <c r="C16879">
        <v>2021</v>
      </c>
      <c r="D16879" s="1" t="s">
        <v>14091</v>
      </c>
      <c r="E16879" s="1" t="s">
        <v>3484</v>
      </c>
      <c r="F16879" s="1" t="s">
        <v>52</v>
      </c>
      <c r="G16879" s="1" t="s">
        <v>19</v>
      </c>
      <c r="H16879">
        <v>212</v>
      </c>
      <c r="I16879" s="1" t="s">
        <v>1586</v>
      </c>
      <c r="J16879" s="1" t="s">
        <v>1432</v>
      </c>
      <c r="K16879" s="1">
        <v>39.99</v>
      </c>
      <c r="L16879" s="1" t="b">
        <f>AND(ISNUMBER(lego_sets[[#This Row],[pieces]]),ISNUMBER(lego_sets[[#This Row],[US_retailPrice]]))</f>
        <v>1</v>
      </c>
      <c r="M16879" s="1" t="s">
        <v>80442</v>
      </c>
      <c r="N16879" s="1" t="s">
        <v>80443</v>
      </c>
      <c r="O16879" s="1" t="s">
        <v>80444</v>
      </c>
    </row>
    <row r="16880" spans="1:15" x14ac:dyDescent="0.3">
      <c r="A16880" s="1" t="s">
        <v>80445</v>
      </c>
      <c r="B16880" s="1" t="s">
        <v>80446</v>
      </c>
      <c r="C16880">
        <v>2021</v>
      </c>
      <c r="D16880" s="1" t="s">
        <v>14091</v>
      </c>
      <c r="E16880" s="1" t="s">
        <v>3484</v>
      </c>
      <c r="F16880" s="1" t="s">
        <v>52</v>
      </c>
      <c r="G16880" s="1" t="s">
        <v>19</v>
      </c>
      <c r="H16880">
        <v>380</v>
      </c>
      <c r="I16880" s="1" t="s">
        <v>1638</v>
      </c>
      <c r="J16880" s="1" t="s">
        <v>1587</v>
      </c>
      <c r="K16880" s="1">
        <v>59.99</v>
      </c>
      <c r="L16880" s="1" t="b">
        <f>AND(ISNUMBER(lego_sets[[#This Row],[pieces]]),ISNUMBER(lego_sets[[#This Row],[US_retailPrice]]))</f>
        <v>1</v>
      </c>
      <c r="M16880" s="1" t="s">
        <v>80447</v>
      </c>
      <c r="N16880" s="1" t="s">
        <v>80448</v>
      </c>
      <c r="O16880" s="1" t="s">
        <v>80449</v>
      </c>
    </row>
    <row r="16881" spans="1:15" x14ac:dyDescent="0.3">
      <c r="A16881" s="1" t="s">
        <v>80450</v>
      </c>
      <c r="B16881" s="1" t="s">
        <v>80451</v>
      </c>
      <c r="C16881">
        <v>2021</v>
      </c>
      <c r="D16881" s="1" t="s">
        <v>14091</v>
      </c>
      <c r="E16881" s="1" t="s">
        <v>43871</v>
      </c>
      <c r="F16881" s="1" t="s">
        <v>52</v>
      </c>
      <c r="G16881" s="1" t="s">
        <v>19</v>
      </c>
      <c r="H16881">
        <v>190</v>
      </c>
      <c r="I16881" s="1" t="s">
        <v>1586</v>
      </c>
      <c r="J16881" s="1" t="s">
        <v>1432</v>
      </c>
      <c r="K16881" s="1">
        <v>19.989999999999998</v>
      </c>
      <c r="L16881" s="1" t="b">
        <f>AND(ISNUMBER(lego_sets[[#This Row],[pieces]]),ISNUMBER(lego_sets[[#This Row],[US_retailPrice]]))</f>
        <v>1</v>
      </c>
      <c r="M16881" s="1" t="s">
        <v>80452</v>
      </c>
      <c r="N16881" s="1" t="s">
        <v>80453</v>
      </c>
      <c r="O16881" s="1" t="s">
        <v>80454</v>
      </c>
    </row>
    <row r="16882" spans="1:15" x14ac:dyDescent="0.3">
      <c r="A16882" s="1" t="s">
        <v>80455</v>
      </c>
      <c r="B16882" s="1" t="s">
        <v>80456</v>
      </c>
      <c r="C16882">
        <v>2021</v>
      </c>
      <c r="D16882" s="1" t="s">
        <v>14091</v>
      </c>
      <c r="E16882" s="1" t="s">
        <v>43871</v>
      </c>
      <c r="F16882" s="1" t="s">
        <v>52</v>
      </c>
      <c r="G16882" s="1" t="s">
        <v>19</v>
      </c>
      <c r="H16882">
        <v>58</v>
      </c>
      <c r="I16882" s="1" t="s">
        <v>1565</v>
      </c>
      <c r="J16882" s="1" t="s">
        <v>1638</v>
      </c>
      <c r="K16882" s="1">
        <v>9.99</v>
      </c>
      <c r="L16882" s="1" t="b">
        <f>AND(ISNUMBER(lego_sets[[#This Row],[pieces]]),ISNUMBER(lego_sets[[#This Row],[US_retailPrice]]))</f>
        <v>1</v>
      </c>
      <c r="M16882" s="1" t="s">
        <v>80457</v>
      </c>
      <c r="N16882" s="1" t="s">
        <v>80458</v>
      </c>
      <c r="O16882" s="1" t="s">
        <v>80459</v>
      </c>
    </row>
    <row r="16883" spans="1:15" x14ac:dyDescent="0.3">
      <c r="A16883" s="1" t="s">
        <v>80460</v>
      </c>
      <c r="B16883" s="1" t="s">
        <v>3337</v>
      </c>
      <c r="C16883">
        <v>2021</v>
      </c>
      <c r="D16883" s="1" t="s">
        <v>14091</v>
      </c>
      <c r="E16883" s="1" t="s">
        <v>43871</v>
      </c>
      <c r="F16883" s="1" t="s">
        <v>52</v>
      </c>
      <c r="G16883" s="1" t="s">
        <v>19</v>
      </c>
      <c r="H16883">
        <v>89</v>
      </c>
      <c r="I16883" s="1" t="s">
        <v>1565</v>
      </c>
      <c r="J16883" s="1" t="s">
        <v>1432</v>
      </c>
      <c r="K16883" s="1">
        <v>9.99</v>
      </c>
      <c r="L16883" s="1" t="b">
        <f>AND(ISNUMBER(lego_sets[[#This Row],[pieces]]),ISNUMBER(lego_sets[[#This Row],[US_retailPrice]]))</f>
        <v>1</v>
      </c>
      <c r="M16883" s="1" t="s">
        <v>80461</v>
      </c>
      <c r="N16883" s="1" t="s">
        <v>80462</v>
      </c>
      <c r="O16883" s="1" t="s">
        <v>80463</v>
      </c>
    </row>
    <row r="16884" spans="1:15" x14ac:dyDescent="0.3">
      <c r="A16884" s="1" t="s">
        <v>80464</v>
      </c>
      <c r="B16884" s="1" t="s">
        <v>80465</v>
      </c>
      <c r="C16884">
        <v>2021</v>
      </c>
      <c r="D16884" s="1" t="s">
        <v>14091</v>
      </c>
      <c r="E16884" s="1" t="s">
        <v>43871</v>
      </c>
      <c r="F16884" s="1" t="s">
        <v>52</v>
      </c>
      <c r="G16884" s="1" t="s">
        <v>19</v>
      </c>
      <c r="H16884">
        <v>79</v>
      </c>
      <c r="I16884" s="1" t="s">
        <v>1565</v>
      </c>
      <c r="J16884" s="1" t="s">
        <v>1432</v>
      </c>
      <c r="K16884" s="1">
        <v>9.99</v>
      </c>
      <c r="L16884" s="1" t="b">
        <f>AND(ISNUMBER(lego_sets[[#This Row],[pieces]]),ISNUMBER(lego_sets[[#This Row],[US_retailPrice]]))</f>
        <v>1</v>
      </c>
      <c r="M16884" s="1" t="s">
        <v>80466</v>
      </c>
      <c r="N16884" s="1" t="s">
        <v>80467</v>
      </c>
      <c r="O16884" s="1" t="s">
        <v>80468</v>
      </c>
    </row>
    <row r="16885" spans="1:15" x14ac:dyDescent="0.3">
      <c r="A16885" s="1" t="s">
        <v>80469</v>
      </c>
      <c r="B16885" s="1" t="s">
        <v>704</v>
      </c>
      <c r="C16885">
        <v>2021</v>
      </c>
      <c r="D16885" s="1" t="s">
        <v>14091</v>
      </c>
      <c r="E16885" s="1" t="s">
        <v>43871</v>
      </c>
      <c r="F16885" s="1" t="s">
        <v>52</v>
      </c>
      <c r="G16885" s="1" t="s">
        <v>19</v>
      </c>
      <c r="H16885">
        <v>148</v>
      </c>
      <c r="I16885" s="1" t="s">
        <v>1473</v>
      </c>
      <c r="J16885" s="1" t="s">
        <v>1432</v>
      </c>
      <c r="K16885" s="1">
        <v>19.989999999999998</v>
      </c>
      <c r="L16885" s="1" t="b">
        <f>AND(ISNUMBER(lego_sets[[#This Row],[pieces]]),ISNUMBER(lego_sets[[#This Row],[US_retailPrice]]))</f>
        <v>1</v>
      </c>
      <c r="M16885" s="1" t="s">
        <v>80470</v>
      </c>
      <c r="N16885" s="1" t="s">
        <v>80471</v>
      </c>
      <c r="O16885" s="1" t="s">
        <v>80472</v>
      </c>
    </row>
    <row r="16886" spans="1:15" x14ac:dyDescent="0.3">
      <c r="A16886" s="1" t="s">
        <v>80473</v>
      </c>
      <c r="B16886" s="1" t="s">
        <v>80474</v>
      </c>
      <c r="C16886">
        <v>2021</v>
      </c>
      <c r="D16886" s="1" t="s">
        <v>14091</v>
      </c>
      <c r="E16886" s="1" t="s">
        <v>3451</v>
      </c>
      <c r="F16886" s="1" t="s">
        <v>52</v>
      </c>
      <c r="G16886" s="1" t="s">
        <v>19</v>
      </c>
      <c r="H16886">
        <v>210</v>
      </c>
      <c r="I16886" s="1" t="s">
        <v>1473</v>
      </c>
      <c r="J16886" s="1" t="s">
        <v>1432</v>
      </c>
      <c r="K16886" s="1">
        <v>19.989999999999998</v>
      </c>
      <c r="L16886" s="1" t="b">
        <f>AND(ISNUMBER(lego_sets[[#This Row],[pieces]]),ISNUMBER(lego_sets[[#This Row],[US_retailPrice]]))</f>
        <v>1</v>
      </c>
      <c r="M16886" s="1" t="s">
        <v>80475</v>
      </c>
      <c r="N16886" s="1" t="s">
        <v>80476</v>
      </c>
      <c r="O16886" s="1" t="s">
        <v>80477</v>
      </c>
    </row>
    <row r="16887" spans="1:15" x14ac:dyDescent="0.3">
      <c r="A16887" s="1" t="s">
        <v>80478</v>
      </c>
      <c r="B16887" s="1" t="s">
        <v>80479</v>
      </c>
      <c r="C16887">
        <v>2021</v>
      </c>
      <c r="D16887" s="1" t="s">
        <v>14091</v>
      </c>
      <c r="E16887" s="1" t="s">
        <v>43871</v>
      </c>
      <c r="F16887" s="1" t="s">
        <v>52</v>
      </c>
      <c r="G16887" s="1" t="s">
        <v>19</v>
      </c>
      <c r="H16887">
        <v>281</v>
      </c>
      <c r="I16887" s="1" t="s">
        <v>1473</v>
      </c>
      <c r="J16887" s="1" t="s">
        <v>1432</v>
      </c>
      <c r="K16887" s="1">
        <v>29.99</v>
      </c>
      <c r="L16887" s="1" t="b">
        <f>AND(ISNUMBER(lego_sets[[#This Row],[pieces]]),ISNUMBER(lego_sets[[#This Row],[US_retailPrice]]))</f>
        <v>1</v>
      </c>
      <c r="M16887" s="1" t="s">
        <v>80480</v>
      </c>
      <c r="N16887" s="1" t="s">
        <v>80481</v>
      </c>
      <c r="O16887" s="1" t="s">
        <v>80482</v>
      </c>
    </row>
    <row r="16888" spans="1:15" x14ac:dyDescent="0.3">
      <c r="A16888" s="1" t="s">
        <v>80483</v>
      </c>
      <c r="B16888" s="1" t="s">
        <v>80484</v>
      </c>
      <c r="C16888">
        <v>2021</v>
      </c>
      <c r="D16888" s="1" t="s">
        <v>14091</v>
      </c>
      <c r="E16888" s="1" t="s">
        <v>689</v>
      </c>
      <c r="F16888" s="1" t="s">
        <v>52</v>
      </c>
      <c r="G16888" s="1" t="s">
        <v>19</v>
      </c>
      <c r="H16888">
        <v>195</v>
      </c>
      <c r="I16888" s="1" t="s">
        <v>1638</v>
      </c>
      <c r="J16888" s="1" t="s">
        <v>1432</v>
      </c>
      <c r="K16888" s="1">
        <v>39.99</v>
      </c>
      <c r="L16888" s="1" t="b">
        <f>AND(ISNUMBER(lego_sets[[#This Row],[pieces]]),ISNUMBER(lego_sets[[#This Row],[US_retailPrice]]))</f>
        <v>1</v>
      </c>
      <c r="M16888" s="1" t="s">
        <v>80485</v>
      </c>
      <c r="N16888" s="1" t="s">
        <v>80486</v>
      </c>
      <c r="O16888" s="1" t="s">
        <v>80487</v>
      </c>
    </row>
    <row r="16889" spans="1:15" x14ac:dyDescent="0.3">
      <c r="A16889" s="1" t="s">
        <v>80488</v>
      </c>
      <c r="B16889" s="1" t="s">
        <v>36156</v>
      </c>
      <c r="C16889">
        <v>2021</v>
      </c>
      <c r="D16889" s="1" t="s">
        <v>14091</v>
      </c>
      <c r="E16889" s="1" t="s">
        <v>689</v>
      </c>
      <c r="F16889" s="1" t="s">
        <v>52</v>
      </c>
      <c r="G16889" s="1" t="s">
        <v>19</v>
      </c>
      <c r="H16889">
        <v>388</v>
      </c>
      <c r="I16889" s="1" t="s">
        <v>1638</v>
      </c>
      <c r="J16889" s="1" t="s">
        <v>1432</v>
      </c>
      <c r="K16889" s="1">
        <v>59.99</v>
      </c>
      <c r="L16889" s="1" t="b">
        <f>AND(ISNUMBER(lego_sets[[#This Row],[pieces]]),ISNUMBER(lego_sets[[#This Row],[US_retailPrice]]))</f>
        <v>1</v>
      </c>
      <c r="M16889" s="1" t="s">
        <v>80489</v>
      </c>
      <c r="N16889" s="1" t="s">
        <v>80490</v>
      </c>
      <c r="O16889" s="1" t="s">
        <v>80491</v>
      </c>
    </row>
    <row r="16890" spans="1:15" x14ac:dyDescent="0.3">
      <c r="A16890" s="1" t="s">
        <v>80492</v>
      </c>
      <c r="B16890" s="1" t="s">
        <v>80493</v>
      </c>
      <c r="C16890">
        <v>2021</v>
      </c>
      <c r="D16890" s="1" t="s">
        <v>14091</v>
      </c>
      <c r="E16890" s="1" t="s">
        <v>689</v>
      </c>
      <c r="F16890" s="1" t="s">
        <v>52</v>
      </c>
      <c r="G16890" s="1" t="s">
        <v>19</v>
      </c>
      <c r="H16890">
        <v>790</v>
      </c>
      <c r="I16890" s="1" t="s">
        <v>3530</v>
      </c>
      <c r="J16890" s="1" t="s">
        <v>1587</v>
      </c>
      <c r="K16890" s="1">
        <v>99.99</v>
      </c>
      <c r="L16890" s="1" t="b">
        <f>AND(ISNUMBER(lego_sets[[#This Row],[pieces]]),ISNUMBER(lego_sets[[#This Row],[US_retailPrice]]))</f>
        <v>1</v>
      </c>
      <c r="M16890" s="1" t="s">
        <v>80494</v>
      </c>
      <c r="N16890" s="1" t="s">
        <v>80495</v>
      </c>
      <c r="O16890" s="1" t="s">
        <v>80496</v>
      </c>
    </row>
    <row r="16891" spans="1:15" x14ac:dyDescent="0.3">
      <c r="A16891" s="1" t="s">
        <v>80497</v>
      </c>
      <c r="B16891" s="1" t="s">
        <v>80498</v>
      </c>
      <c r="C16891">
        <v>2021</v>
      </c>
      <c r="D16891" s="1" t="s">
        <v>14091</v>
      </c>
      <c r="E16891" s="1" t="s">
        <v>80499</v>
      </c>
      <c r="F16891" s="1" t="s">
        <v>52</v>
      </c>
      <c r="G16891" s="1" t="s">
        <v>19</v>
      </c>
      <c r="H16891">
        <v>170</v>
      </c>
      <c r="I16891" s="1" t="s">
        <v>1473</v>
      </c>
      <c r="J16891" s="1" t="s">
        <v>1432</v>
      </c>
      <c r="K16891" s="1">
        <v>39.99</v>
      </c>
      <c r="L16891" s="1" t="b">
        <f>AND(ISNUMBER(lego_sets[[#This Row],[pieces]]),ISNUMBER(lego_sets[[#This Row],[US_retailPrice]]))</f>
        <v>1</v>
      </c>
      <c r="M16891" s="1" t="s">
        <v>80500</v>
      </c>
      <c r="N16891" s="1" t="s">
        <v>80501</v>
      </c>
      <c r="O16891" s="1" t="s">
        <v>80502</v>
      </c>
    </row>
    <row r="16892" spans="1:15" x14ac:dyDescent="0.3">
      <c r="A16892" s="1" t="s">
        <v>80503</v>
      </c>
      <c r="B16892" s="1" t="s">
        <v>80504</v>
      </c>
      <c r="C16892">
        <v>2021</v>
      </c>
      <c r="D16892" s="1" t="s">
        <v>14091</v>
      </c>
      <c r="E16892" s="1" t="s">
        <v>80499</v>
      </c>
      <c r="F16892" s="1" t="s">
        <v>52</v>
      </c>
      <c r="G16892" s="1" t="s">
        <v>19</v>
      </c>
      <c r="H16892">
        <v>420</v>
      </c>
      <c r="I16892" s="1" t="s">
        <v>1638</v>
      </c>
      <c r="J16892" s="1" t="s">
        <v>1587</v>
      </c>
      <c r="K16892" s="1">
        <v>69.989999999999995</v>
      </c>
      <c r="L16892" s="1" t="b">
        <f>AND(ISNUMBER(lego_sets[[#This Row],[pieces]]),ISNUMBER(lego_sets[[#This Row],[US_retailPrice]]))</f>
        <v>1</v>
      </c>
      <c r="M16892" s="1" t="s">
        <v>80505</v>
      </c>
      <c r="N16892" s="1" t="s">
        <v>80506</v>
      </c>
      <c r="O16892" s="1" t="s">
        <v>80507</v>
      </c>
    </row>
    <row r="16893" spans="1:15" x14ac:dyDescent="0.3">
      <c r="A16893" s="1" t="s">
        <v>80508</v>
      </c>
      <c r="B16893" s="1" t="s">
        <v>80509</v>
      </c>
      <c r="C16893">
        <v>2021</v>
      </c>
      <c r="D16893" s="1" t="s">
        <v>14091</v>
      </c>
      <c r="E16893" s="1" t="s">
        <v>80499</v>
      </c>
      <c r="F16893" s="1" t="s">
        <v>52</v>
      </c>
      <c r="G16893" s="1" t="s">
        <v>19</v>
      </c>
      <c r="H16893">
        <v>668</v>
      </c>
      <c r="I16893" s="1" t="s">
        <v>1479</v>
      </c>
      <c r="J16893" s="1" t="s">
        <v>1587</v>
      </c>
      <c r="K16893" s="1">
        <v>99.99</v>
      </c>
      <c r="L16893" s="1" t="b">
        <f>AND(ISNUMBER(lego_sets[[#This Row],[pieces]]),ISNUMBER(lego_sets[[#This Row],[US_retailPrice]]))</f>
        <v>1</v>
      </c>
      <c r="M16893" s="1" t="s">
        <v>80510</v>
      </c>
      <c r="N16893" s="1" t="s">
        <v>80511</v>
      </c>
      <c r="O16893" s="1" t="s">
        <v>80512</v>
      </c>
    </row>
    <row r="16894" spans="1:15" x14ac:dyDescent="0.3">
      <c r="A16894" s="1" t="s">
        <v>80513</v>
      </c>
      <c r="B16894" s="1" t="s">
        <v>80514</v>
      </c>
      <c r="C16894">
        <v>2021</v>
      </c>
      <c r="D16894" s="1" t="s">
        <v>14091</v>
      </c>
      <c r="E16894" s="1" t="s">
        <v>80499</v>
      </c>
      <c r="F16894" s="1" t="s">
        <v>52</v>
      </c>
      <c r="G16894" s="1" t="s">
        <v>19</v>
      </c>
      <c r="H16894">
        <v>14</v>
      </c>
      <c r="I16894" s="1" t="s">
        <v>1565</v>
      </c>
      <c r="J16894" s="1" t="s">
        <v>1432</v>
      </c>
      <c r="K16894" s="1">
        <v>7.99</v>
      </c>
      <c r="L16894" s="1" t="b">
        <f>AND(ISNUMBER(lego_sets[[#This Row],[pieces]]),ISNUMBER(lego_sets[[#This Row],[US_retailPrice]]))</f>
        <v>1</v>
      </c>
      <c r="M16894" s="1" t="s">
        <v>80515</v>
      </c>
      <c r="N16894" s="1" t="s">
        <v>80516</v>
      </c>
      <c r="O16894" s="1" t="s">
        <v>80517</v>
      </c>
    </row>
    <row r="16895" spans="1:15" x14ac:dyDescent="0.3">
      <c r="A16895" s="1" t="s">
        <v>80518</v>
      </c>
      <c r="B16895" s="1" t="s">
        <v>80519</v>
      </c>
      <c r="C16895">
        <v>2021</v>
      </c>
      <c r="D16895" s="1" t="s">
        <v>14091</v>
      </c>
      <c r="E16895" s="1" t="s">
        <v>80499</v>
      </c>
      <c r="F16895" s="1" t="s">
        <v>52</v>
      </c>
      <c r="G16895" s="1" t="s">
        <v>19</v>
      </c>
      <c r="H16895">
        <v>12</v>
      </c>
      <c r="I16895" s="1" t="s">
        <v>1565</v>
      </c>
      <c r="J16895" s="1" t="s">
        <v>1432</v>
      </c>
      <c r="K16895" s="1">
        <v>7.99</v>
      </c>
      <c r="L16895" s="1" t="b">
        <f>AND(ISNUMBER(lego_sets[[#This Row],[pieces]]),ISNUMBER(lego_sets[[#This Row],[US_retailPrice]]))</f>
        <v>1</v>
      </c>
      <c r="M16895" s="1" t="s">
        <v>80520</v>
      </c>
      <c r="N16895" s="1" t="s">
        <v>80521</v>
      </c>
      <c r="O16895" s="1" t="s">
        <v>80522</v>
      </c>
    </row>
    <row r="16896" spans="1:15" x14ac:dyDescent="0.3">
      <c r="A16896" s="1" t="s">
        <v>80523</v>
      </c>
      <c r="B16896" s="1" t="s">
        <v>80524</v>
      </c>
      <c r="C16896">
        <v>2021</v>
      </c>
      <c r="D16896" s="1" t="s">
        <v>14091</v>
      </c>
      <c r="E16896" s="1" t="s">
        <v>80499</v>
      </c>
      <c r="F16896" s="1" t="s">
        <v>52</v>
      </c>
      <c r="G16896" s="1" t="s">
        <v>19</v>
      </c>
      <c r="H16896">
        <v>14</v>
      </c>
      <c r="I16896" s="1" t="s">
        <v>1565</v>
      </c>
      <c r="J16896" s="1" t="s">
        <v>1432</v>
      </c>
      <c r="K16896" s="1">
        <v>7.99</v>
      </c>
      <c r="L16896" s="1" t="b">
        <f>AND(ISNUMBER(lego_sets[[#This Row],[pieces]]),ISNUMBER(lego_sets[[#This Row],[US_retailPrice]]))</f>
        <v>1</v>
      </c>
      <c r="M16896" s="1" t="s">
        <v>80525</v>
      </c>
      <c r="N16896" s="1" t="s">
        <v>80526</v>
      </c>
      <c r="O16896" s="1" t="s">
        <v>80527</v>
      </c>
    </row>
    <row r="16897" spans="1:15" x14ac:dyDescent="0.3">
      <c r="A16897" s="1" t="s">
        <v>80528</v>
      </c>
      <c r="B16897" s="1" t="s">
        <v>80529</v>
      </c>
      <c r="C16897">
        <v>2021</v>
      </c>
      <c r="D16897" s="1" t="s">
        <v>14091</v>
      </c>
      <c r="E16897" s="1" t="s">
        <v>80499</v>
      </c>
      <c r="F16897" s="1" t="s">
        <v>52</v>
      </c>
      <c r="G16897" s="1" t="s">
        <v>19</v>
      </c>
      <c r="H16897">
        <v>73</v>
      </c>
      <c r="I16897" s="1" t="s">
        <v>1473</v>
      </c>
      <c r="J16897" s="1" t="s">
        <v>1432</v>
      </c>
      <c r="K16897" s="1">
        <v>29.99</v>
      </c>
      <c r="L16897" s="1" t="b">
        <f>AND(ISNUMBER(lego_sets[[#This Row],[pieces]]),ISNUMBER(lego_sets[[#This Row],[US_retailPrice]]))</f>
        <v>1</v>
      </c>
      <c r="M16897" s="1" t="s">
        <v>80530</v>
      </c>
      <c r="N16897" s="1" t="s">
        <v>80531</v>
      </c>
      <c r="O16897" s="1" t="s">
        <v>80532</v>
      </c>
    </row>
    <row r="16898" spans="1:15" x14ac:dyDescent="0.3">
      <c r="A16898" s="1" t="s">
        <v>80533</v>
      </c>
      <c r="B16898" s="1" t="s">
        <v>80534</v>
      </c>
      <c r="C16898">
        <v>2021</v>
      </c>
      <c r="D16898" s="1" t="s">
        <v>14091</v>
      </c>
      <c r="E16898" s="1" t="s">
        <v>79311</v>
      </c>
      <c r="F16898" s="1" t="s">
        <v>52</v>
      </c>
      <c r="G16898" s="1" t="s">
        <v>19</v>
      </c>
      <c r="H16898">
        <v>74</v>
      </c>
      <c r="I16898" s="1" t="s">
        <v>1565</v>
      </c>
      <c r="J16898" s="1" t="s">
        <v>1432</v>
      </c>
      <c r="K16898" s="1">
        <v>9.99</v>
      </c>
      <c r="L16898" s="1" t="b">
        <f>AND(ISNUMBER(lego_sets[[#This Row],[pieces]]),ISNUMBER(lego_sets[[#This Row],[US_retailPrice]]))</f>
        <v>1</v>
      </c>
      <c r="M16898" s="1" t="s">
        <v>80535</v>
      </c>
      <c r="N16898" s="1" t="s">
        <v>80536</v>
      </c>
      <c r="O16898" s="1" t="s">
        <v>80537</v>
      </c>
    </row>
    <row r="16899" spans="1:15" x14ac:dyDescent="0.3">
      <c r="A16899" s="1" t="s">
        <v>80538</v>
      </c>
      <c r="B16899" s="1" t="s">
        <v>80539</v>
      </c>
      <c r="C16899">
        <v>2021</v>
      </c>
      <c r="D16899" s="1" t="s">
        <v>14091</v>
      </c>
      <c r="E16899" s="1" t="s">
        <v>79311</v>
      </c>
      <c r="F16899" s="1" t="s">
        <v>52</v>
      </c>
      <c r="G16899" s="1" t="s">
        <v>19</v>
      </c>
      <c r="H16899">
        <v>157</v>
      </c>
      <c r="I16899" s="1" t="s">
        <v>1586</v>
      </c>
      <c r="J16899" s="1" t="s">
        <v>1638</v>
      </c>
      <c r="K16899" s="1">
        <v>49.99</v>
      </c>
      <c r="L16899" s="1" t="b">
        <f>AND(ISNUMBER(lego_sets[[#This Row],[pieces]]),ISNUMBER(lego_sets[[#This Row],[US_retailPrice]]))</f>
        <v>1</v>
      </c>
      <c r="M16899" s="1" t="s">
        <v>80540</v>
      </c>
      <c r="N16899" s="1" t="s">
        <v>80541</v>
      </c>
      <c r="O16899" s="1" t="s">
        <v>80542</v>
      </c>
    </row>
    <row r="16900" spans="1:15" x14ac:dyDescent="0.3">
      <c r="A16900" s="1" t="s">
        <v>80543</v>
      </c>
      <c r="B16900" s="1" t="s">
        <v>80544</v>
      </c>
      <c r="C16900">
        <v>2021</v>
      </c>
      <c r="D16900" s="1" t="s">
        <v>14091</v>
      </c>
      <c r="E16900" s="1" t="s">
        <v>79311</v>
      </c>
      <c r="F16900" s="1" t="s">
        <v>52</v>
      </c>
      <c r="G16900" s="1" t="s">
        <v>19</v>
      </c>
      <c r="H16900">
        <v>525</v>
      </c>
      <c r="I16900" s="1" t="s">
        <v>1638</v>
      </c>
      <c r="J16900" s="1" t="s">
        <v>1587</v>
      </c>
      <c r="K16900" s="1">
        <v>89.99</v>
      </c>
      <c r="L16900" s="1" t="b">
        <f>AND(ISNUMBER(lego_sets[[#This Row],[pieces]]),ISNUMBER(lego_sets[[#This Row],[US_retailPrice]]))</f>
        <v>1</v>
      </c>
      <c r="M16900" s="1" t="s">
        <v>80545</v>
      </c>
      <c r="N16900" s="1" t="s">
        <v>80546</v>
      </c>
      <c r="O16900" s="1" t="s">
        <v>80547</v>
      </c>
    </row>
    <row r="16901" spans="1:15" x14ac:dyDescent="0.3">
      <c r="A16901" s="1" t="s">
        <v>80548</v>
      </c>
      <c r="B16901" s="1" t="s">
        <v>28583</v>
      </c>
      <c r="C16901">
        <v>2021</v>
      </c>
      <c r="D16901" s="1" t="s">
        <v>14091</v>
      </c>
      <c r="E16901" s="1" t="s">
        <v>2063</v>
      </c>
      <c r="F16901" s="1" t="s">
        <v>52</v>
      </c>
      <c r="G16901" s="1" t="s">
        <v>19</v>
      </c>
      <c r="H16901">
        <v>349</v>
      </c>
      <c r="I16901" s="1" t="s">
        <v>1479</v>
      </c>
      <c r="J16901" s="1" t="s">
        <v>1432</v>
      </c>
      <c r="K16901" s="1">
        <v>29.99</v>
      </c>
      <c r="L16901" s="1" t="b">
        <f>AND(ISNUMBER(lego_sets[[#This Row],[pieces]]),ISNUMBER(lego_sets[[#This Row],[US_retailPrice]]))</f>
        <v>1</v>
      </c>
      <c r="M16901" s="1" t="s">
        <v>80549</v>
      </c>
      <c r="N16901" s="1" t="s">
        <v>80550</v>
      </c>
      <c r="O16901" s="1" t="s">
        <v>80551</v>
      </c>
    </row>
    <row r="16902" spans="1:15" x14ac:dyDescent="0.3">
      <c r="A16902" s="1" t="s">
        <v>80552</v>
      </c>
      <c r="B16902" s="1" t="s">
        <v>16109</v>
      </c>
      <c r="C16902">
        <v>2021</v>
      </c>
      <c r="D16902" s="1" t="s">
        <v>14091</v>
      </c>
      <c r="E16902" s="1" t="s">
        <v>16109</v>
      </c>
      <c r="F16902" s="1" t="s">
        <v>52</v>
      </c>
      <c r="G16902" s="1" t="s">
        <v>19</v>
      </c>
      <c r="H16902">
        <v>112</v>
      </c>
      <c r="I16902" s="1" t="s">
        <v>17</v>
      </c>
      <c r="J16902" s="1" t="s">
        <v>1432</v>
      </c>
      <c r="K16902" s="1">
        <v>19.989999999999998</v>
      </c>
      <c r="L16902" s="1" t="b">
        <f>AND(ISNUMBER(lego_sets[[#This Row],[pieces]]),ISNUMBER(lego_sets[[#This Row],[US_retailPrice]]))</f>
        <v>1</v>
      </c>
      <c r="M16902" s="1" t="s">
        <v>80553</v>
      </c>
      <c r="N16902" s="1" t="s">
        <v>80554</v>
      </c>
      <c r="O16902" s="1" t="s">
        <v>80555</v>
      </c>
    </row>
    <row r="16903" spans="1:15" x14ac:dyDescent="0.3">
      <c r="A16903" s="1" t="s">
        <v>80556</v>
      </c>
      <c r="B16903" s="1" t="s">
        <v>41285</v>
      </c>
      <c r="C16903">
        <v>2021</v>
      </c>
      <c r="D16903" s="1" t="s">
        <v>14091</v>
      </c>
      <c r="E16903" s="1" t="s">
        <v>43871</v>
      </c>
      <c r="F16903" s="1" t="s">
        <v>52</v>
      </c>
      <c r="G16903" s="1" t="s">
        <v>19</v>
      </c>
      <c r="H16903">
        <v>342</v>
      </c>
      <c r="I16903" s="1" t="s">
        <v>1473</v>
      </c>
      <c r="J16903" s="1" t="s">
        <v>1432</v>
      </c>
      <c r="K16903" s="1">
        <v>29.99</v>
      </c>
      <c r="L16903" s="1" t="b">
        <f>AND(ISNUMBER(lego_sets[[#This Row],[pieces]]),ISNUMBER(lego_sets[[#This Row],[US_retailPrice]]))</f>
        <v>1</v>
      </c>
      <c r="M16903" s="1" t="s">
        <v>80557</v>
      </c>
      <c r="N16903" s="1" t="s">
        <v>80558</v>
      </c>
      <c r="O16903" s="1" t="s">
        <v>80559</v>
      </c>
    </row>
    <row r="16904" spans="1:15" x14ac:dyDescent="0.3">
      <c r="A16904" s="1" t="s">
        <v>80560</v>
      </c>
      <c r="B16904" s="1" t="s">
        <v>80561</v>
      </c>
      <c r="C16904">
        <v>2021</v>
      </c>
      <c r="D16904" s="1" t="s">
        <v>14091</v>
      </c>
      <c r="E16904" s="1" t="s">
        <v>689</v>
      </c>
      <c r="F16904" s="1" t="s">
        <v>52</v>
      </c>
      <c r="G16904" s="1" t="s">
        <v>19</v>
      </c>
      <c r="H16904">
        <v>533</v>
      </c>
      <c r="I16904" s="1" t="s">
        <v>1587</v>
      </c>
      <c r="J16904" s="1" t="s">
        <v>1587</v>
      </c>
      <c r="K16904" s="1">
        <v>79.989999999999995</v>
      </c>
      <c r="L16904" s="1" t="b">
        <f>AND(ISNUMBER(lego_sets[[#This Row],[pieces]]),ISNUMBER(lego_sets[[#This Row],[US_retailPrice]]))</f>
        <v>1</v>
      </c>
      <c r="M16904" s="1" t="s">
        <v>80562</v>
      </c>
      <c r="N16904" s="1" t="s">
        <v>80563</v>
      </c>
      <c r="O16904" s="1" t="s">
        <v>80564</v>
      </c>
    </row>
    <row r="16905" spans="1:15" x14ac:dyDescent="0.3">
      <c r="A16905" s="1" t="s">
        <v>80565</v>
      </c>
      <c r="B16905" s="1" t="s">
        <v>80566</v>
      </c>
      <c r="C16905">
        <v>2021</v>
      </c>
      <c r="D16905" s="1" t="s">
        <v>14091</v>
      </c>
      <c r="E16905" s="1" t="s">
        <v>79311</v>
      </c>
      <c r="F16905" s="1" t="s">
        <v>52</v>
      </c>
      <c r="G16905" s="1" t="s">
        <v>19</v>
      </c>
      <c r="H16905">
        <v>503</v>
      </c>
      <c r="I16905" s="1" t="s">
        <v>1587</v>
      </c>
      <c r="J16905" s="1" t="s">
        <v>1587</v>
      </c>
      <c r="K16905" s="1">
        <v>99.99</v>
      </c>
      <c r="L16905" s="1" t="b">
        <f>AND(ISNUMBER(lego_sets[[#This Row],[pieces]]),ISNUMBER(lego_sets[[#This Row],[US_retailPrice]]))</f>
        <v>1</v>
      </c>
      <c r="M16905" s="1" t="s">
        <v>80567</v>
      </c>
      <c r="N16905" s="1" t="s">
        <v>80568</v>
      </c>
      <c r="O16905" s="1" t="s">
        <v>80569</v>
      </c>
    </row>
    <row r="16906" spans="1:15" x14ac:dyDescent="0.3">
      <c r="A16906" s="1" t="s">
        <v>80570</v>
      </c>
      <c r="B16906" s="1" t="s">
        <v>80571</v>
      </c>
      <c r="C16906">
        <v>2021</v>
      </c>
      <c r="D16906" s="1" t="s">
        <v>14091</v>
      </c>
      <c r="E16906" s="1" t="s">
        <v>3906</v>
      </c>
      <c r="F16906" s="1" t="s">
        <v>52</v>
      </c>
      <c r="G16906" s="1" t="s">
        <v>19</v>
      </c>
      <c r="H16906">
        <v>297</v>
      </c>
      <c r="I16906" s="1" t="s">
        <v>1638</v>
      </c>
      <c r="J16906" s="1" t="s">
        <v>1432</v>
      </c>
      <c r="K16906" s="1">
        <v>49.99</v>
      </c>
      <c r="L16906" s="1" t="b">
        <f>AND(ISNUMBER(lego_sets[[#This Row],[pieces]]),ISNUMBER(lego_sets[[#This Row],[US_retailPrice]]))</f>
        <v>1</v>
      </c>
      <c r="M16906" s="1" t="s">
        <v>80572</v>
      </c>
      <c r="N16906" s="1" t="s">
        <v>80573</v>
      </c>
      <c r="O16906" s="1" t="s">
        <v>80574</v>
      </c>
    </row>
    <row r="16907" spans="1:15" x14ac:dyDescent="0.3">
      <c r="A16907" s="1" t="s">
        <v>80575</v>
      </c>
      <c r="B16907" s="1" t="s">
        <v>80576</v>
      </c>
      <c r="C16907">
        <v>2021</v>
      </c>
      <c r="D16907" s="1" t="s">
        <v>14091</v>
      </c>
      <c r="E16907" s="1" t="s">
        <v>80499</v>
      </c>
      <c r="F16907" s="1" t="s">
        <v>52</v>
      </c>
      <c r="G16907" s="1" t="s">
        <v>19</v>
      </c>
      <c r="H16907">
        <v>14</v>
      </c>
      <c r="I16907" s="1" t="s">
        <v>1565</v>
      </c>
      <c r="J16907" s="1" t="s">
        <v>1432</v>
      </c>
      <c r="K16907" s="1">
        <v>7.99</v>
      </c>
      <c r="L16907" s="1" t="b">
        <f>AND(ISNUMBER(lego_sets[[#This Row],[pieces]]),ISNUMBER(lego_sets[[#This Row],[US_retailPrice]]))</f>
        <v>1</v>
      </c>
      <c r="M16907" s="1" t="s">
        <v>80577</v>
      </c>
      <c r="N16907" s="1" t="s">
        <v>80578</v>
      </c>
      <c r="O16907" s="1" t="s">
        <v>80579</v>
      </c>
    </row>
    <row r="16908" spans="1:15" x14ac:dyDescent="0.3">
      <c r="A16908" s="1" t="s">
        <v>80580</v>
      </c>
      <c r="B16908" s="1" t="s">
        <v>80581</v>
      </c>
      <c r="C16908">
        <v>2021</v>
      </c>
      <c r="D16908" s="1" t="s">
        <v>14091</v>
      </c>
      <c r="E16908" s="1" t="s">
        <v>80499</v>
      </c>
      <c r="F16908" s="1" t="s">
        <v>52</v>
      </c>
      <c r="G16908" s="1" t="s">
        <v>19</v>
      </c>
      <c r="H16908">
        <v>10</v>
      </c>
      <c r="I16908" s="1" t="s">
        <v>1565</v>
      </c>
      <c r="J16908" s="1" t="s">
        <v>1432</v>
      </c>
      <c r="K16908" s="1">
        <v>7.99</v>
      </c>
      <c r="L16908" s="1" t="b">
        <f>AND(ISNUMBER(lego_sets[[#This Row],[pieces]]),ISNUMBER(lego_sets[[#This Row],[US_retailPrice]]))</f>
        <v>1</v>
      </c>
      <c r="M16908" s="1" t="s">
        <v>80582</v>
      </c>
      <c r="N16908" s="1" t="s">
        <v>80583</v>
      </c>
      <c r="O16908" s="1" t="s">
        <v>80584</v>
      </c>
    </row>
    <row r="16909" spans="1:15" x14ac:dyDescent="0.3">
      <c r="A16909" s="1" t="s">
        <v>80585</v>
      </c>
      <c r="B16909" s="1" t="s">
        <v>80586</v>
      </c>
      <c r="C16909">
        <v>2021</v>
      </c>
      <c r="D16909" s="1" t="s">
        <v>14091</v>
      </c>
      <c r="E16909" s="1" t="s">
        <v>80499</v>
      </c>
      <c r="F16909" s="1" t="s">
        <v>52</v>
      </c>
      <c r="G16909" s="1" t="s">
        <v>19</v>
      </c>
      <c r="H16909">
        <v>11</v>
      </c>
      <c r="I16909" s="1" t="s">
        <v>1565</v>
      </c>
      <c r="J16909" s="1" t="s">
        <v>1432</v>
      </c>
      <c r="K16909" s="1">
        <v>7.99</v>
      </c>
      <c r="L16909" s="1" t="b">
        <f>AND(ISNUMBER(lego_sets[[#This Row],[pieces]]),ISNUMBER(lego_sets[[#This Row],[US_retailPrice]]))</f>
        <v>1</v>
      </c>
      <c r="M16909" s="1" t="s">
        <v>80587</v>
      </c>
      <c r="N16909" s="1" t="s">
        <v>80588</v>
      </c>
      <c r="O16909" s="1" t="s">
        <v>80589</v>
      </c>
    </row>
    <row r="16910" spans="1:15" x14ac:dyDescent="0.3">
      <c r="A16910" s="1" t="s">
        <v>80590</v>
      </c>
      <c r="B16910" s="1" t="s">
        <v>42610</v>
      </c>
      <c r="C16910">
        <v>2021</v>
      </c>
      <c r="D16910" s="1" t="s">
        <v>14091</v>
      </c>
      <c r="E16910" s="1" t="s">
        <v>4746</v>
      </c>
      <c r="F16910" s="1" t="s">
        <v>52</v>
      </c>
      <c r="G16910" s="1" t="s">
        <v>4400</v>
      </c>
      <c r="H16910">
        <v>137</v>
      </c>
      <c r="I16910" s="1" t="s">
        <v>17</v>
      </c>
      <c r="J16910" s="1" t="s">
        <v>17</v>
      </c>
      <c r="K16910" s="1"/>
      <c r="L16910" s="1" t="b">
        <f>AND(ISNUMBER(lego_sets[[#This Row],[pieces]]),ISNUMBER(lego_sets[[#This Row],[US_retailPrice]]))</f>
        <v>0</v>
      </c>
      <c r="M16910" s="1" t="s">
        <v>80591</v>
      </c>
      <c r="N16910" s="1" t="s">
        <v>80592</v>
      </c>
      <c r="O16910" s="1" t="s">
        <v>80593</v>
      </c>
    </row>
    <row r="16911" spans="1:15" x14ac:dyDescent="0.3">
      <c r="A16911" s="1" t="s">
        <v>80594</v>
      </c>
      <c r="B16911" s="1" t="s">
        <v>80595</v>
      </c>
      <c r="C16911">
        <v>2021</v>
      </c>
      <c r="D16911" s="1" t="s">
        <v>75136</v>
      </c>
      <c r="E16911" s="1" t="s">
        <v>4746</v>
      </c>
      <c r="F16911" s="1" t="s">
        <v>75137</v>
      </c>
      <c r="G16911" s="1" t="s">
        <v>4400</v>
      </c>
      <c r="H16911">
        <v>388</v>
      </c>
      <c r="I16911" s="1" t="s">
        <v>17</v>
      </c>
      <c r="J16911" s="1" t="s">
        <v>17</v>
      </c>
      <c r="K16911" s="1"/>
      <c r="L16911" s="1" t="b">
        <f>AND(ISNUMBER(lego_sets[[#This Row],[pieces]]),ISNUMBER(lego_sets[[#This Row],[US_retailPrice]]))</f>
        <v>0</v>
      </c>
      <c r="M16911" s="1" t="s">
        <v>80596</v>
      </c>
      <c r="N16911" s="1" t="s">
        <v>80597</v>
      </c>
      <c r="O16911" s="1" t="s">
        <v>80598</v>
      </c>
    </row>
    <row r="16912" spans="1:15" x14ac:dyDescent="0.3">
      <c r="A16912" s="1" t="s">
        <v>80599</v>
      </c>
      <c r="B16912" s="1" t="s">
        <v>80600</v>
      </c>
      <c r="C16912">
        <v>2021</v>
      </c>
      <c r="D16912" s="1" t="s">
        <v>75136</v>
      </c>
      <c r="E16912" s="1" t="s">
        <v>4746</v>
      </c>
      <c r="F16912" s="1" t="s">
        <v>75137</v>
      </c>
      <c r="G16912" s="1" t="s">
        <v>4400</v>
      </c>
      <c r="H16912">
        <v>598</v>
      </c>
      <c r="I16912" s="1" t="s">
        <v>17</v>
      </c>
      <c r="J16912" s="1" t="s">
        <v>17</v>
      </c>
      <c r="K16912" s="1"/>
      <c r="L16912" s="1" t="b">
        <f>AND(ISNUMBER(lego_sets[[#This Row],[pieces]]),ISNUMBER(lego_sets[[#This Row],[US_retailPrice]]))</f>
        <v>0</v>
      </c>
      <c r="M16912" s="1" t="s">
        <v>80601</v>
      </c>
      <c r="N16912" s="1" t="s">
        <v>80602</v>
      </c>
      <c r="O16912" s="1" t="s">
        <v>80603</v>
      </c>
    </row>
    <row r="16913" spans="1:15" x14ac:dyDescent="0.3">
      <c r="A16913" s="1" t="s">
        <v>80604</v>
      </c>
      <c r="B16913" s="1" t="s">
        <v>80605</v>
      </c>
      <c r="C16913">
        <v>2021</v>
      </c>
      <c r="D16913" s="1" t="s">
        <v>2406</v>
      </c>
      <c r="E16913" s="1" t="s">
        <v>4746</v>
      </c>
      <c r="F16913" s="1" t="s">
        <v>206</v>
      </c>
      <c r="G16913" s="1" t="s">
        <v>4400</v>
      </c>
      <c r="H16913">
        <v>613</v>
      </c>
      <c r="I16913" s="1" t="s">
        <v>17</v>
      </c>
      <c r="J16913" s="1" t="s">
        <v>17</v>
      </c>
      <c r="K16913" s="1"/>
      <c r="L16913" s="1" t="b">
        <f>AND(ISNUMBER(lego_sets[[#This Row],[pieces]]),ISNUMBER(lego_sets[[#This Row],[US_retailPrice]]))</f>
        <v>0</v>
      </c>
      <c r="M16913" s="1" t="s">
        <v>80606</v>
      </c>
      <c r="N16913" s="1" t="s">
        <v>80607</v>
      </c>
      <c r="O16913" s="1" t="s">
        <v>80608</v>
      </c>
    </row>
    <row r="16914" spans="1:15" x14ac:dyDescent="0.3">
      <c r="A16914" s="1" t="s">
        <v>80609</v>
      </c>
      <c r="B16914" s="1" t="s">
        <v>80610</v>
      </c>
      <c r="C16914">
        <v>2021</v>
      </c>
      <c r="D16914" s="1" t="s">
        <v>43982</v>
      </c>
      <c r="E16914" s="1" t="s">
        <v>4746</v>
      </c>
      <c r="F16914" s="1" t="s">
        <v>17557</v>
      </c>
      <c r="G16914" s="1" t="s">
        <v>4400</v>
      </c>
      <c r="H16914">
        <v>385</v>
      </c>
      <c r="I16914" s="1" t="s">
        <v>17</v>
      </c>
      <c r="J16914" s="1" t="s">
        <v>1479</v>
      </c>
      <c r="K16914" s="1"/>
      <c r="L16914" s="1" t="b">
        <f>AND(ISNUMBER(lego_sets[[#This Row],[pieces]]),ISNUMBER(lego_sets[[#This Row],[US_retailPrice]]))</f>
        <v>0</v>
      </c>
      <c r="M16914" s="1" t="s">
        <v>80611</v>
      </c>
      <c r="N16914" s="1" t="s">
        <v>80612</v>
      </c>
      <c r="O16914" s="1" t="s">
        <v>80613</v>
      </c>
    </row>
    <row r="16915" spans="1:15" x14ac:dyDescent="0.3">
      <c r="A16915" s="1" t="s">
        <v>80614</v>
      </c>
      <c r="B16915" s="1" t="s">
        <v>80615</v>
      </c>
      <c r="C16915">
        <v>2021</v>
      </c>
      <c r="D16915" s="1" t="s">
        <v>43662</v>
      </c>
      <c r="E16915" s="1" t="s">
        <v>4746</v>
      </c>
      <c r="F16915" s="1" t="s">
        <v>52</v>
      </c>
      <c r="G16915" s="1" t="s">
        <v>4400</v>
      </c>
      <c r="H16915">
        <v>431</v>
      </c>
      <c r="I16915" s="1" t="s">
        <v>17</v>
      </c>
      <c r="J16915" s="1" t="s">
        <v>17</v>
      </c>
      <c r="K16915" s="1"/>
      <c r="L16915" s="1" t="b">
        <f>AND(ISNUMBER(lego_sets[[#This Row],[pieces]]),ISNUMBER(lego_sets[[#This Row],[US_retailPrice]]))</f>
        <v>0</v>
      </c>
      <c r="M16915" s="1" t="s">
        <v>80616</v>
      </c>
      <c r="N16915" s="1" t="s">
        <v>80617</v>
      </c>
      <c r="O16915" s="1" t="s">
        <v>80618</v>
      </c>
    </row>
    <row r="16916" spans="1:15" x14ac:dyDescent="0.3">
      <c r="A16916" s="1" t="s">
        <v>80619</v>
      </c>
      <c r="B16916" s="1" t="s">
        <v>80620</v>
      </c>
      <c r="C16916">
        <v>2021</v>
      </c>
      <c r="D16916" s="1" t="s">
        <v>17555</v>
      </c>
      <c r="E16916" s="1" t="s">
        <v>4746</v>
      </c>
      <c r="F16916" s="1" t="s">
        <v>17557</v>
      </c>
      <c r="G16916" s="1" t="s">
        <v>4400</v>
      </c>
      <c r="H16916">
        <v>644</v>
      </c>
      <c r="I16916" s="1" t="s">
        <v>17</v>
      </c>
      <c r="J16916" s="1" t="s">
        <v>17</v>
      </c>
      <c r="K16916" s="1"/>
      <c r="L16916" s="1" t="b">
        <f>AND(ISNUMBER(lego_sets[[#This Row],[pieces]]),ISNUMBER(lego_sets[[#This Row],[US_retailPrice]]))</f>
        <v>0</v>
      </c>
      <c r="M16916" s="1" t="s">
        <v>80621</v>
      </c>
      <c r="N16916" s="1" t="s">
        <v>80622</v>
      </c>
      <c r="O16916" s="1" t="s">
        <v>80623</v>
      </c>
    </row>
    <row r="16917" spans="1:15" x14ac:dyDescent="0.3">
      <c r="A16917" s="1" t="s">
        <v>80624</v>
      </c>
      <c r="B16917" s="1" t="s">
        <v>68182</v>
      </c>
      <c r="C16917">
        <v>2021</v>
      </c>
      <c r="D16917" s="1" t="s">
        <v>75053</v>
      </c>
      <c r="E16917" s="1" t="s">
        <v>4746</v>
      </c>
      <c r="F16917" s="1" t="s">
        <v>17557</v>
      </c>
      <c r="G16917" s="1" t="s">
        <v>4400</v>
      </c>
      <c r="H16917">
        <v>244</v>
      </c>
      <c r="I16917" s="1" t="s">
        <v>17</v>
      </c>
      <c r="J16917" s="1" t="s">
        <v>17</v>
      </c>
      <c r="K16917" s="1"/>
      <c r="L16917" s="1" t="b">
        <f>AND(ISNUMBER(lego_sets[[#This Row],[pieces]]),ISNUMBER(lego_sets[[#This Row],[US_retailPrice]]))</f>
        <v>0</v>
      </c>
      <c r="M16917" s="1" t="s">
        <v>80625</v>
      </c>
      <c r="N16917" s="1" t="s">
        <v>80626</v>
      </c>
      <c r="O16917" s="1" t="s">
        <v>80627</v>
      </c>
    </row>
    <row r="16918" spans="1:15" x14ac:dyDescent="0.3">
      <c r="A16918" s="1" t="s">
        <v>80628</v>
      </c>
      <c r="B16918" s="1" t="s">
        <v>80629</v>
      </c>
      <c r="C16918">
        <v>2021</v>
      </c>
      <c r="D16918" s="1" t="s">
        <v>39256</v>
      </c>
      <c r="E16918" s="1" t="s">
        <v>80630</v>
      </c>
      <c r="F16918" s="1" t="s">
        <v>71</v>
      </c>
      <c r="G16918" s="1" t="s">
        <v>29781</v>
      </c>
      <c r="H16918">
        <v>0</v>
      </c>
      <c r="I16918" s="1" t="s">
        <v>17</v>
      </c>
      <c r="J16918" s="1" t="s">
        <v>1432</v>
      </c>
      <c r="K16918" s="1">
        <v>29.94</v>
      </c>
      <c r="L16918" s="1" t="b">
        <f>AND(ISNUMBER(lego_sets[[#This Row],[pieces]]),ISNUMBER(lego_sets[[#This Row],[US_retailPrice]]))</f>
        <v>1</v>
      </c>
      <c r="M16918" s="1" t="s">
        <v>80631</v>
      </c>
      <c r="N16918" s="1" t="s">
        <v>80632</v>
      </c>
      <c r="O16918" s="1" t="s">
        <v>80633</v>
      </c>
    </row>
    <row r="16919" spans="1:15" x14ac:dyDescent="0.3">
      <c r="A16919" s="1" t="s">
        <v>80634</v>
      </c>
      <c r="B16919" s="1" t="s">
        <v>76239</v>
      </c>
      <c r="C16919">
        <v>2021</v>
      </c>
      <c r="D16919" s="1" t="s">
        <v>14091</v>
      </c>
      <c r="E16919" s="1" t="s">
        <v>4746</v>
      </c>
      <c r="F16919" s="1" t="s">
        <v>52</v>
      </c>
      <c r="G16919" s="1" t="s">
        <v>4400</v>
      </c>
      <c r="H16919">
        <v>344</v>
      </c>
      <c r="I16919" s="1" t="s">
        <v>17</v>
      </c>
      <c r="J16919" s="1" t="s">
        <v>17</v>
      </c>
      <c r="K16919" s="1"/>
      <c r="L16919" s="1" t="b">
        <f>AND(ISNUMBER(lego_sets[[#This Row],[pieces]]),ISNUMBER(lego_sets[[#This Row],[US_retailPrice]]))</f>
        <v>0</v>
      </c>
      <c r="M16919" s="1" t="s">
        <v>80635</v>
      </c>
      <c r="N16919" s="1" t="s">
        <v>80636</v>
      </c>
      <c r="O16919" s="1" t="s">
        <v>80637</v>
      </c>
    </row>
    <row r="16920" spans="1:15" x14ac:dyDescent="0.3">
      <c r="A16920" s="1" t="s">
        <v>80638</v>
      </c>
      <c r="B16920" s="1" t="s">
        <v>76239</v>
      </c>
      <c r="C16920">
        <v>2021</v>
      </c>
      <c r="D16920" s="1" t="s">
        <v>11490</v>
      </c>
      <c r="E16920" s="1" t="s">
        <v>4746</v>
      </c>
      <c r="F16920" s="1" t="s">
        <v>6015</v>
      </c>
      <c r="G16920" s="1" t="s">
        <v>4400</v>
      </c>
      <c r="H16920">
        <v>496</v>
      </c>
      <c r="I16920" s="1" t="s">
        <v>17</v>
      </c>
      <c r="J16920" s="1" t="s">
        <v>17</v>
      </c>
      <c r="K16920" s="1"/>
      <c r="L16920" s="1" t="b">
        <f>AND(ISNUMBER(lego_sets[[#This Row],[pieces]]),ISNUMBER(lego_sets[[#This Row],[US_retailPrice]]))</f>
        <v>0</v>
      </c>
      <c r="M16920" s="1" t="s">
        <v>80639</v>
      </c>
      <c r="N16920" s="1" t="s">
        <v>80640</v>
      </c>
      <c r="O16920" s="1" t="s">
        <v>80641</v>
      </c>
    </row>
    <row r="16921" spans="1:15" x14ac:dyDescent="0.3">
      <c r="A16921" s="1" t="s">
        <v>80642</v>
      </c>
      <c r="B16921" s="1" t="s">
        <v>80643</v>
      </c>
      <c r="C16921">
        <v>2021</v>
      </c>
      <c r="D16921" s="1" t="s">
        <v>14091</v>
      </c>
      <c r="E16921" s="1" t="s">
        <v>4746</v>
      </c>
      <c r="F16921" s="1" t="s">
        <v>52</v>
      </c>
      <c r="G16921" s="1" t="s">
        <v>4400</v>
      </c>
      <c r="H16921">
        <v>279</v>
      </c>
      <c r="I16921" s="1" t="s">
        <v>17</v>
      </c>
      <c r="J16921" s="1" t="s">
        <v>1432</v>
      </c>
      <c r="K16921" s="1"/>
      <c r="L16921" s="1" t="b">
        <f>AND(ISNUMBER(lego_sets[[#This Row],[pieces]]),ISNUMBER(lego_sets[[#This Row],[US_retailPrice]]))</f>
        <v>0</v>
      </c>
      <c r="M16921" s="1" t="s">
        <v>80644</v>
      </c>
      <c r="N16921" s="1" t="s">
        <v>80645</v>
      </c>
      <c r="O16921" s="1" t="s">
        <v>80646</v>
      </c>
    </row>
    <row r="16922" spans="1:15" x14ac:dyDescent="0.3">
      <c r="A16922" s="1" t="s">
        <v>80647</v>
      </c>
      <c r="B16922" s="1" t="s">
        <v>80648</v>
      </c>
      <c r="C16922">
        <v>2021</v>
      </c>
      <c r="D16922" s="1" t="s">
        <v>39256</v>
      </c>
      <c r="E16922" s="1" t="s">
        <v>80649</v>
      </c>
      <c r="F16922" s="1" t="s">
        <v>71</v>
      </c>
      <c r="G16922" s="1" t="s">
        <v>29781</v>
      </c>
      <c r="I16922" s="1" t="s">
        <v>17</v>
      </c>
      <c r="J16922" s="1" t="s">
        <v>1432</v>
      </c>
      <c r="K16922" s="1"/>
      <c r="L16922" s="1" t="b">
        <f>AND(ISNUMBER(lego_sets[[#This Row],[pieces]]),ISNUMBER(lego_sets[[#This Row],[US_retailPrice]]))</f>
        <v>0</v>
      </c>
      <c r="M16922" s="1" t="s">
        <v>80650</v>
      </c>
      <c r="N16922" s="1" t="s">
        <v>80651</v>
      </c>
      <c r="O16922" s="1" t="s">
        <v>80652</v>
      </c>
    </row>
    <row r="16923" spans="1:15" x14ac:dyDescent="0.3">
      <c r="A16923" s="1" t="s">
        <v>80653</v>
      </c>
      <c r="B16923" s="1" t="s">
        <v>80654</v>
      </c>
      <c r="C16923">
        <v>2021</v>
      </c>
      <c r="D16923" s="1" t="s">
        <v>39256</v>
      </c>
      <c r="E16923" s="1" t="s">
        <v>80649</v>
      </c>
      <c r="F16923" s="1" t="s">
        <v>71</v>
      </c>
      <c r="G16923" s="1" t="s">
        <v>19</v>
      </c>
      <c r="H16923">
        <v>7</v>
      </c>
      <c r="I16923" s="1" t="s">
        <v>1565</v>
      </c>
      <c r="J16923" s="1" t="s">
        <v>1432</v>
      </c>
      <c r="K16923" s="1"/>
      <c r="L16923" s="1" t="b">
        <f>AND(ISNUMBER(lego_sets[[#This Row],[pieces]]),ISNUMBER(lego_sets[[#This Row],[US_retailPrice]]))</f>
        <v>0</v>
      </c>
      <c r="M16923" s="1" t="s">
        <v>80655</v>
      </c>
      <c r="N16923" s="1" t="s">
        <v>80656</v>
      </c>
      <c r="O16923" s="1" t="s">
        <v>80657</v>
      </c>
    </row>
    <row r="16924" spans="1:15" x14ac:dyDescent="0.3">
      <c r="A16924" s="1" t="s">
        <v>80658</v>
      </c>
      <c r="B16924" s="1" t="s">
        <v>80659</v>
      </c>
      <c r="C16924">
        <v>2021</v>
      </c>
      <c r="D16924" s="1" t="s">
        <v>39256</v>
      </c>
      <c r="E16924" s="1" t="s">
        <v>80649</v>
      </c>
      <c r="F16924" s="1" t="s">
        <v>71</v>
      </c>
      <c r="G16924" s="1" t="s">
        <v>19</v>
      </c>
      <c r="H16924">
        <v>6</v>
      </c>
      <c r="I16924" s="1" t="s">
        <v>1565</v>
      </c>
      <c r="J16924" s="1" t="s">
        <v>1432</v>
      </c>
      <c r="K16924" s="1"/>
      <c r="L16924" s="1" t="b">
        <f>AND(ISNUMBER(lego_sets[[#This Row],[pieces]]),ISNUMBER(lego_sets[[#This Row],[US_retailPrice]]))</f>
        <v>0</v>
      </c>
      <c r="M16924" s="1" t="s">
        <v>80660</v>
      </c>
      <c r="N16924" s="1" t="s">
        <v>80661</v>
      </c>
      <c r="O16924" s="1" t="s">
        <v>80662</v>
      </c>
    </row>
    <row r="16925" spans="1:15" x14ac:dyDescent="0.3">
      <c r="A16925" s="1" t="s">
        <v>80663</v>
      </c>
      <c r="B16925" s="1" t="s">
        <v>80664</v>
      </c>
      <c r="C16925">
        <v>2021</v>
      </c>
      <c r="D16925" s="1" t="s">
        <v>39256</v>
      </c>
      <c r="E16925" s="1" t="s">
        <v>80649</v>
      </c>
      <c r="F16925" s="1" t="s">
        <v>71</v>
      </c>
      <c r="G16925" s="1" t="s">
        <v>19</v>
      </c>
      <c r="H16925">
        <v>8</v>
      </c>
      <c r="I16925" s="1" t="s">
        <v>1565</v>
      </c>
      <c r="J16925" s="1" t="s">
        <v>1432</v>
      </c>
      <c r="K16925" s="1"/>
      <c r="L16925" s="1" t="b">
        <f>AND(ISNUMBER(lego_sets[[#This Row],[pieces]]),ISNUMBER(lego_sets[[#This Row],[US_retailPrice]]))</f>
        <v>0</v>
      </c>
      <c r="M16925" s="1" t="s">
        <v>80665</v>
      </c>
      <c r="N16925" s="1" t="s">
        <v>80666</v>
      </c>
      <c r="O16925" s="1" t="s">
        <v>80667</v>
      </c>
    </row>
    <row r="16926" spans="1:15" x14ac:dyDescent="0.3">
      <c r="A16926" s="1" t="s">
        <v>80668</v>
      </c>
      <c r="B16926" s="1" t="s">
        <v>80669</v>
      </c>
      <c r="C16926">
        <v>2021</v>
      </c>
      <c r="D16926" s="1" t="s">
        <v>39256</v>
      </c>
      <c r="E16926" s="1" t="s">
        <v>80649</v>
      </c>
      <c r="F16926" s="1" t="s">
        <v>71</v>
      </c>
      <c r="G16926" s="1" t="s">
        <v>19</v>
      </c>
      <c r="H16926">
        <v>7</v>
      </c>
      <c r="I16926" s="1" t="s">
        <v>1565</v>
      </c>
      <c r="J16926" s="1" t="s">
        <v>1432</v>
      </c>
      <c r="K16926" s="1"/>
      <c r="L16926" s="1" t="b">
        <f>AND(ISNUMBER(lego_sets[[#This Row],[pieces]]),ISNUMBER(lego_sets[[#This Row],[US_retailPrice]]))</f>
        <v>0</v>
      </c>
      <c r="M16926" s="1" t="s">
        <v>80670</v>
      </c>
      <c r="N16926" s="1" t="s">
        <v>80671</v>
      </c>
      <c r="O16926" s="1" t="s">
        <v>80672</v>
      </c>
    </row>
    <row r="16927" spans="1:15" x14ac:dyDescent="0.3">
      <c r="A16927" s="1" t="s">
        <v>80673</v>
      </c>
      <c r="B16927" s="1" t="s">
        <v>80674</v>
      </c>
      <c r="C16927">
        <v>2021</v>
      </c>
      <c r="D16927" s="1" t="s">
        <v>39256</v>
      </c>
      <c r="E16927" s="1" t="s">
        <v>80649</v>
      </c>
      <c r="F16927" s="1" t="s">
        <v>71</v>
      </c>
      <c r="G16927" s="1" t="s">
        <v>19</v>
      </c>
      <c r="H16927">
        <v>5</v>
      </c>
      <c r="I16927" s="1" t="s">
        <v>1565</v>
      </c>
      <c r="J16927" s="1" t="s">
        <v>1432</v>
      </c>
      <c r="K16927" s="1"/>
      <c r="L16927" s="1" t="b">
        <f>AND(ISNUMBER(lego_sets[[#This Row],[pieces]]),ISNUMBER(lego_sets[[#This Row],[US_retailPrice]]))</f>
        <v>0</v>
      </c>
      <c r="M16927" s="1" t="s">
        <v>80675</v>
      </c>
      <c r="N16927" s="1" t="s">
        <v>80676</v>
      </c>
      <c r="O16927" s="1" t="s">
        <v>80677</v>
      </c>
    </row>
    <row r="16928" spans="1:15" x14ac:dyDescent="0.3">
      <c r="A16928" s="1" t="s">
        <v>80678</v>
      </c>
      <c r="B16928" s="1" t="s">
        <v>80679</v>
      </c>
      <c r="C16928">
        <v>2021</v>
      </c>
      <c r="D16928" s="1" t="s">
        <v>39256</v>
      </c>
      <c r="E16928" s="1" t="s">
        <v>80649</v>
      </c>
      <c r="F16928" s="1" t="s">
        <v>71</v>
      </c>
      <c r="G16928" s="1" t="s">
        <v>19</v>
      </c>
      <c r="H16928">
        <v>7</v>
      </c>
      <c r="I16928" s="1" t="s">
        <v>1565</v>
      </c>
      <c r="J16928" s="1" t="s">
        <v>1432</v>
      </c>
      <c r="K16928" s="1"/>
      <c r="L16928" s="1" t="b">
        <f>AND(ISNUMBER(lego_sets[[#This Row],[pieces]]),ISNUMBER(lego_sets[[#This Row],[US_retailPrice]]))</f>
        <v>0</v>
      </c>
      <c r="M16928" s="1" t="s">
        <v>80680</v>
      </c>
      <c r="N16928" s="1" t="s">
        <v>80681</v>
      </c>
      <c r="O16928" s="1" t="s">
        <v>80682</v>
      </c>
    </row>
    <row r="16929" spans="1:15" x14ac:dyDescent="0.3">
      <c r="A16929" s="1" t="s">
        <v>80683</v>
      </c>
      <c r="B16929" s="1" t="s">
        <v>80684</v>
      </c>
      <c r="C16929">
        <v>2021</v>
      </c>
      <c r="D16929" s="1" t="s">
        <v>39256</v>
      </c>
      <c r="E16929" s="1" t="s">
        <v>80649</v>
      </c>
      <c r="F16929" s="1" t="s">
        <v>71</v>
      </c>
      <c r="G16929" s="1" t="s">
        <v>19</v>
      </c>
      <c r="H16929">
        <v>6</v>
      </c>
      <c r="I16929" s="1" t="s">
        <v>1565</v>
      </c>
      <c r="J16929" s="1" t="s">
        <v>1432</v>
      </c>
      <c r="K16929" s="1"/>
      <c r="L16929" s="1" t="b">
        <f>AND(ISNUMBER(lego_sets[[#This Row],[pieces]]),ISNUMBER(lego_sets[[#This Row],[US_retailPrice]]))</f>
        <v>0</v>
      </c>
      <c r="M16929" s="1" t="s">
        <v>80685</v>
      </c>
      <c r="N16929" s="1" t="s">
        <v>80686</v>
      </c>
      <c r="O16929" s="1" t="s">
        <v>80687</v>
      </c>
    </row>
    <row r="16930" spans="1:15" x14ac:dyDescent="0.3">
      <c r="A16930" s="1" t="s">
        <v>80688</v>
      </c>
      <c r="B16930" s="1" t="s">
        <v>80689</v>
      </c>
      <c r="C16930">
        <v>2021</v>
      </c>
      <c r="D16930" s="1" t="s">
        <v>39256</v>
      </c>
      <c r="E16930" s="1" t="s">
        <v>80649</v>
      </c>
      <c r="F16930" s="1" t="s">
        <v>71</v>
      </c>
      <c r="G16930" s="1" t="s">
        <v>19</v>
      </c>
      <c r="H16930">
        <v>6</v>
      </c>
      <c r="I16930" s="1" t="s">
        <v>1565</v>
      </c>
      <c r="J16930" s="1" t="s">
        <v>1432</v>
      </c>
      <c r="K16930" s="1"/>
      <c r="L16930" s="1" t="b">
        <f>AND(ISNUMBER(lego_sets[[#This Row],[pieces]]),ISNUMBER(lego_sets[[#This Row],[US_retailPrice]]))</f>
        <v>0</v>
      </c>
      <c r="M16930" s="1" t="s">
        <v>80690</v>
      </c>
      <c r="N16930" s="1" t="s">
        <v>80691</v>
      </c>
      <c r="O16930" s="1" t="s">
        <v>80692</v>
      </c>
    </row>
    <row r="16931" spans="1:15" x14ac:dyDescent="0.3">
      <c r="A16931" s="1" t="s">
        <v>80693</v>
      </c>
      <c r="B16931" s="1" t="s">
        <v>80694</v>
      </c>
      <c r="C16931">
        <v>2021</v>
      </c>
      <c r="D16931" s="1" t="s">
        <v>39256</v>
      </c>
      <c r="E16931" s="1" t="s">
        <v>80649</v>
      </c>
      <c r="F16931" s="1" t="s">
        <v>71</v>
      </c>
      <c r="G16931" s="1" t="s">
        <v>19</v>
      </c>
      <c r="H16931">
        <v>8</v>
      </c>
      <c r="I16931" s="1" t="s">
        <v>1565</v>
      </c>
      <c r="J16931" s="1" t="s">
        <v>1432</v>
      </c>
      <c r="K16931" s="1"/>
      <c r="L16931" s="1" t="b">
        <f>AND(ISNUMBER(lego_sets[[#This Row],[pieces]]),ISNUMBER(lego_sets[[#This Row],[US_retailPrice]]))</f>
        <v>0</v>
      </c>
      <c r="M16931" s="1" t="s">
        <v>80695</v>
      </c>
      <c r="N16931" s="1" t="s">
        <v>80696</v>
      </c>
      <c r="O16931" s="1" t="s">
        <v>80697</v>
      </c>
    </row>
    <row r="16932" spans="1:15" x14ac:dyDescent="0.3">
      <c r="A16932" s="1" t="s">
        <v>80698</v>
      </c>
      <c r="B16932" s="1" t="s">
        <v>80699</v>
      </c>
      <c r="C16932">
        <v>2021</v>
      </c>
      <c r="D16932" s="1" t="s">
        <v>39256</v>
      </c>
      <c r="E16932" s="1" t="s">
        <v>80649</v>
      </c>
      <c r="F16932" s="1" t="s">
        <v>71</v>
      </c>
      <c r="G16932" s="1" t="s">
        <v>19</v>
      </c>
      <c r="H16932">
        <v>10</v>
      </c>
      <c r="I16932" s="1" t="s">
        <v>1565</v>
      </c>
      <c r="J16932" s="1" t="s">
        <v>1432</v>
      </c>
      <c r="K16932" s="1"/>
      <c r="L16932" s="1" t="b">
        <f>AND(ISNUMBER(lego_sets[[#This Row],[pieces]]),ISNUMBER(lego_sets[[#This Row],[US_retailPrice]]))</f>
        <v>0</v>
      </c>
      <c r="M16932" s="1" t="s">
        <v>80700</v>
      </c>
      <c r="N16932" s="1" t="s">
        <v>80701</v>
      </c>
      <c r="O16932" s="1" t="s">
        <v>80702</v>
      </c>
    </row>
    <row r="16933" spans="1:15" x14ac:dyDescent="0.3">
      <c r="A16933" s="1" t="s">
        <v>80703</v>
      </c>
      <c r="B16933" s="1" t="s">
        <v>54881</v>
      </c>
      <c r="C16933">
        <v>2021</v>
      </c>
      <c r="D16933" s="1" t="s">
        <v>39256</v>
      </c>
      <c r="E16933" s="1" t="s">
        <v>80649</v>
      </c>
      <c r="F16933" s="1" t="s">
        <v>71</v>
      </c>
      <c r="G16933" s="1" t="s">
        <v>19</v>
      </c>
      <c r="H16933">
        <v>5</v>
      </c>
      <c r="I16933" s="1" t="s">
        <v>1565</v>
      </c>
      <c r="J16933" s="1" t="s">
        <v>1432</v>
      </c>
      <c r="K16933" s="1"/>
      <c r="L16933" s="1" t="b">
        <f>AND(ISNUMBER(lego_sets[[#This Row],[pieces]]),ISNUMBER(lego_sets[[#This Row],[US_retailPrice]]))</f>
        <v>0</v>
      </c>
      <c r="M16933" s="1" t="s">
        <v>80704</v>
      </c>
      <c r="N16933" s="1" t="s">
        <v>80705</v>
      </c>
      <c r="O16933" s="1" t="s">
        <v>80706</v>
      </c>
    </row>
    <row r="16934" spans="1:15" x14ac:dyDescent="0.3">
      <c r="A16934" s="1" t="s">
        <v>80707</v>
      </c>
      <c r="B16934" s="1" t="s">
        <v>80708</v>
      </c>
      <c r="C16934">
        <v>2021</v>
      </c>
      <c r="D16934" s="1" t="s">
        <v>39256</v>
      </c>
      <c r="E16934" s="1" t="s">
        <v>80649</v>
      </c>
      <c r="F16934" s="1" t="s">
        <v>71</v>
      </c>
      <c r="G16934" s="1" t="s">
        <v>19</v>
      </c>
      <c r="H16934">
        <v>9</v>
      </c>
      <c r="I16934" s="1" t="s">
        <v>1565</v>
      </c>
      <c r="J16934" s="1" t="s">
        <v>1432</v>
      </c>
      <c r="K16934" s="1"/>
      <c r="L16934" s="1" t="b">
        <f>AND(ISNUMBER(lego_sets[[#This Row],[pieces]]),ISNUMBER(lego_sets[[#This Row],[US_retailPrice]]))</f>
        <v>0</v>
      </c>
      <c r="M16934" s="1" t="s">
        <v>80709</v>
      </c>
      <c r="N16934" s="1" t="s">
        <v>80710</v>
      </c>
      <c r="O16934" s="1" t="s">
        <v>80711</v>
      </c>
    </row>
    <row r="16935" spans="1:15" x14ac:dyDescent="0.3">
      <c r="A16935" s="1" t="s">
        <v>80712</v>
      </c>
      <c r="B16935" s="1" t="s">
        <v>80713</v>
      </c>
      <c r="C16935">
        <v>2021</v>
      </c>
      <c r="D16935" s="1" t="s">
        <v>39256</v>
      </c>
      <c r="E16935" s="1" t="s">
        <v>80649</v>
      </c>
      <c r="F16935" s="1" t="s">
        <v>71</v>
      </c>
      <c r="G16935" s="1" t="s">
        <v>4400</v>
      </c>
      <c r="H16935">
        <v>84</v>
      </c>
      <c r="I16935" s="1" t="s">
        <v>4894</v>
      </c>
      <c r="J16935" s="1" t="s">
        <v>1432</v>
      </c>
      <c r="K16935" s="1"/>
      <c r="L16935" s="1" t="b">
        <f>AND(ISNUMBER(lego_sets[[#This Row],[pieces]]),ISNUMBER(lego_sets[[#This Row],[US_retailPrice]]))</f>
        <v>0</v>
      </c>
      <c r="M16935" s="1" t="s">
        <v>80714</v>
      </c>
      <c r="N16935" s="1" t="s">
        <v>80715</v>
      </c>
      <c r="O16935" s="1" t="s">
        <v>80716</v>
      </c>
    </row>
    <row r="16936" spans="1:15" x14ac:dyDescent="0.3">
      <c r="A16936" s="1" t="s">
        <v>80717</v>
      </c>
      <c r="B16936" s="1" t="s">
        <v>80718</v>
      </c>
      <c r="C16936">
        <v>2021</v>
      </c>
      <c r="D16936" s="1" t="s">
        <v>39256</v>
      </c>
      <c r="E16936" s="1" t="s">
        <v>80649</v>
      </c>
      <c r="F16936" s="1" t="s">
        <v>71</v>
      </c>
      <c r="G16936" s="1" t="s">
        <v>4400</v>
      </c>
      <c r="I16936" s="1" t="s">
        <v>17</v>
      </c>
      <c r="J16936" s="1" t="s">
        <v>1432</v>
      </c>
      <c r="K16936" s="1">
        <v>4.99</v>
      </c>
      <c r="L16936" s="1" t="b">
        <f>AND(ISNUMBER(lego_sets[[#This Row],[pieces]]),ISNUMBER(lego_sets[[#This Row],[US_retailPrice]]))</f>
        <v>0</v>
      </c>
      <c r="M16936" s="1" t="s">
        <v>80719</v>
      </c>
      <c r="N16936" s="1" t="s">
        <v>80720</v>
      </c>
      <c r="O16936" s="1" t="s">
        <v>80721</v>
      </c>
    </row>
    <row r="16937" spans="1:15" x14ac:dyDescent="0.3">
      <c r="A16937" s="1" t="s">
        <v>80722</v>
      </c>
      <c r="B16937" s="1" t="s">
        <v>80723</v>
      </c>
      <c r="C16937">
        <v>2021</v>
      </c>
      <c r="D16937" s="1" t="s">
        <v>39256</v>
      </c>
      <c r="E16937" s="1" t="s">
        <v>80724</v>
      </c>
      <c r="F16937" s="1" t="s">
        <v>71</v>
      </c>
      <c r="G16937" s="1" t="s">
        <v>29781</v>
      </c>
      <c r="I16937" s="1" t="s">
        <v>17</v>
      </c>
      <c r="J16937" s="1" t="s">
        <v>1432</v>
      </c>
      <c r="K16937" s="1"/>
      <c r="L16937" s="1" t="b">
        <f>AND(ISNUMBER(lego_sets[[#This Row],[pieces]]),ISNUMBER(lego_sets[[#This Row],[US_retailPrice]]))</f>
        <v>0</v>
      </c>
      <c r="M16937" s="1" t="s">
        <v>80725</v>
      </c>
      <c r="N16937" s="1" t="s">
        <v>80726</v>
      </c>
      <c r="O16937" s="1" t="s">
        <v>80727</v>
      </c>
    </row>
    <row r="16938" spans="1:15" x14ac:dyDescent="0.3">
      <c r="A16938" s="1" t="s">
        <v>80728</v>
      </c>
      <c r="B16938" s="1" t="s">
        <v>80729</v>
      </c>
      <c r="C16938">
        <v>2021</v>
      </c>
      <c r="D16938" s="1" t="s">
        <v>39256</v>
      </c>
      <c r="E16938" s="1" t="s">
        <v>80724</v>
      </c>
      <c r="F16938" s="1" t="s">
        <v>71</v>
      </c>
      <c r="G16938" s="1" t="s">
        <v>19</v>
      </c>
      <c r="H16938">
        <v>5</v>
      </c>
      <c r="I16938" s="1" t="s">
        <v>1565</v>
      </c>
      <c r="J16938" s="1" t="s">
        <v>1432</v>
      </c>
      <c r="K16938" s="1"/>
      <c r="L16938" s="1" t="b">
        <f>AND(ISNUMBER(lego_sets[[#This Row],[pieces]]),ISNUMBER(lego_sets[[#This Row],[US_retailPrice]]))</f>
        <v>0</v>
      </c>
      <c r="M16938" s="1" t="s">
        <v>80730</v>
      </c>
      <c r="N16938" s="1" t="s">
        <v>80731</v>
      </c>
      <c r="O16938" s="1" t="s">
        <v>80732</v>
      </c>
    </row>
    <row r="16939" spans="1:15" x14ac:dyDescent="0.3">
      <c r="A16939" s="1" t="s">
        <v>80733</v>
      </c>
      <c r="B16939" s="1" t="s">
        <v>80734</v>
      </c>
      <c r="C16939">
        <v>2021</v>
      </c>
      <c r="D16939" s="1" t="s">
        <v>39256</v>
      </c>
      <c r="E16939" s="1" t="s">
        <v>80724</v>
      </c>
      <c r="F16939" s="1" t="s">
        <v>71</v>
      </c>
      <c r="G16939" s="1" t="s">
        <v>19</v>
      </c>
      <c r="H16939">
        <v>6</v>
      </c>
      <c r="I16939" s="1" t="s">
        <v>1565</v>
      </c>
      <c r="J16939" s="1" t="s">
        <v>1432</v>
      </c>
      <c r="K16939" s="1"/>
      <c r="L16939" s="1" t="b">
        <f>AND(ISNUMBER(lego_sets[[#This Row],[pieces]]),ISNUMBER(lego_sets[[#This Row],[US_retailPrice]]))</f>
        <v>0</v>
      </c>
      <c r="M16939" s="1" t="s">
        <v>80735</v>
      </c>
      <c r="N16939" s="1" t="s">
        <v>80736</v>
      </c>
      <c r="O16939" s="1" t="s">
        <v>80737</v>
      </c>
    </row>
    <row r="16940" spans="1:15" x14ac:dyDescent="0.3">
      <c r="A16940" s="1" t="s">
        <v>80738</v>
      </c>
      <c r="B16940" s="1" t="s">
        <v>80739</v>
      </c>
      <c r="C16940">
        <v>2021</v>
      </c>
      <c r="D16940" s="1" t="s">
        <v>39256</v>
      </c>
      <c r="E16940" s="1" t="s">
        <v>80724</v>
      </c>
      <c r="F16940" s="1" t="s">
        <v>71</v>
      </c>
      <c r="G16940" s="1" t="s">
        <v>19</v>
      </c>
      <c r="H16940">
        <v>9</v>
      </c>
      <c r="I16940" s="1" t="s">
        <v>1565</v>
      </c>
      <c r="J16940" s="1" t="s">
        <v>1432</v>
      </c>
      <c r="K16940" s="1"/>
      <c r="L16940" s="1" t="b">
        <f>AND(ISNUMBER(lego_sets[[#This Row],[pieces]]),ISNUMBER(lego_sets[[#This Row],[US_retailPrice]]))</f>
        <v>0</v>
      </c>
      <c r="M16940" s="1" t="s">
        <v>80740</v>
      </c>
      <c r="N16940" s="1" t="s">
        <v>80741</v>
      </c>
      <c r="O16940" s="1" t="s">
        <v>80742</v>
      </c>
    </row>
    <row r="16941" spans="1:15" x14ac:dyDescent="0.3">
      <c r="A16941" s="1" t="s">
        <v>80743</v>
      </c>
      <c r="B16941" s="1" t="s">
        <v>80744</v>
      </c>
      <c r="C16941">
        <v>2021</v>
      </c>
      <c r="D16941" s="1" t="s">
        <v>39256</v>
      </c>
      <c r="E16941" s="1" t="s">
        <v>80724</v>
      </c>
      <c r="F16941" s="1" t="s">
        <v>71</v>
      </c>
      <c r="G16941" s="1" t="s">
        <v>19</v>
      </c>
      <c r="H16941">
        <v>9</v>
      </c>
      <c r="I16941" s="1" t="s">
        <v>1565</v>
      </c>
      <c r="J16941" s="1" t="s">
        <v>1432</v>
      </c>
      <c r="K16941" s="1"/>
      <c r="L16941" s="1" t="b">
        <f>AND(ISNUMBER(lego_sets[[#This Row],[pieces]]),ISNUMBER(lego_sets[[#This Row],[US_retailPrice]]))</f>
        <v>0</v>
      </c>
      <c r="M16941" s="1" t="s">
        <v>80745</v>
      </c>
      <c r="N16941" s="1" t="s">
        <v>80746</v>
      </c>
      <c r="O16941" s="1" t="s">
        <v>80747</v>
      </c>
    </row>
    <row r="16942" spans="1:15" x14ac:dyDescent="0.3">
      <c r="A16942" s="1" t="s">
        <v>80748</v>
      </c>
      <c r="B16942" s="1" t="s">
        <v>80749</v>
      </c>
      <c r="C16942">
        <v>2021</v>
      </c>
      <c r="D16942" s="1" t="s">
        <v>39256</v>
      </c>
      <c r="E16942" s="1" t="s">
        <v>80724</v>
      </c>
      <c r="F16942" s="1" t="s">
        <v>71</v>
      </c>
      <c r="G16942" s="1" t="s">
        <v>19</v>
      </c>
      <c r="H16942">
        <v>10</v>
      </c>
      <c r="I16942" s="1" t="s">
        <v>1565</v>
      </c>
      <c r="J16942" s="1" t="s">
        <v>1432</v>
      </c>
      <c r="K16942" s="1"/>
      <c r="L16942" s="1" t="b">
        <f>AND(ISNUMBER(lego_sets[[#This Row],[pieces]]),ISNUMBER(lego_sets[[#This Row],[US_retailPrice]]))</f>
        <v>0</v>
      </c>
      <c r="M16942" s="1" t="s">
        <v>80750</v>
      </c>
      <c r="N16942" s="1" t="s">
        <v>80751</v>
      </c>
      <c r="O16942" s="1" t="s">
        <v>80752</v>
      </c>
    </row>
    <row r="16943" spans="1:15" x14ac:dyDescent="0.3">
      <c r="A16943" s="1" t="s">
        <v>80753</v>
      </c>
      <c r="B16943" s="1" t="s">
        <v>80754</v>
      </c>
      <c r="C16943">
        <v>2021</v>
      </c>
      <c r="D16943" s="1" t="s">
        <v>39256</v>
      </c>
      <c r="E16943" s="1" t="s">
        <v>80724</v>
      </c>
      <c r="F16943" s="1" t="s">
        <v>71</v>
      </c>
      <c r="G16943" s="1" t="s">
        <v>19</v>
      </c>
      <c r="H16943">
        <v>6</v>
      </c>
      <c r="I16943" s="1" t="s">
        <v>1565</v>
      </c>
      <c r="J16943" s="1" t="s">
        <v>1432</v>
      </c>
      <c r="K16943" s="1"/>
      <c r="L16943" s="1" t="b">
        <f>AND(ISNUMBER(lego_sets[[#This Row],[pieces]]),ISNUMBER(lego_sets[[#This Row],[US_retailPrice]]))</f>
        <v>0</v>
      </c>
      <c r="M16943" s="1" t="s">
        <v>80755</v>
      </c>
      <c r="N16943" s="1" t="s">
        <v>80756</v>
      </c>
      <c r="O16943" s="1" t="s">
        <v>80757</v>
      </c>
    </row>
    <row r="16944" spans="1:15" x14ac:dyDescent="0.3">
      <c r="A16944" s="1" t="s">
        <v>80758</v>
      </c>
      <c r="B16944" s="1" t="s">
        <v>80759</v>
      </c>
      <c r="C16944">
        <v>2021</v>
      </c>
      <c r="D16944" s="1" t="s">
        <v>39256</v>
      </c>
      <c r="E16944" s="1" t="s">
        <v>80724</v>
      </c>
      <c r="F16944" s="1" t="s">
        <v>71</v>
      </c>
      <c r="G16944" s="1" t="s">
        <v>19</v>
      </c>
      <c r="H16944">
        <v>7</v>
      </c>
      <c r="I16944" s="1" t="s">
        <v>1565</v>
      </c>
      <c r="J16944" s="1" t="s">
        <v>1432</v>
      </c>
      <c r="K16944" s="1"/>
      <c r="L16944" s="1" t="b">
        <f>AND(ISNUMBER(lego_sets[[#This Row],[pieces]]),ISNUMBER(lego_sets[[#This Row],[US_retailPrice]]))</f>
        <v>0</v>
      </c>
      <c r="M16944" s="1" t="s">
        <v>80760</v>
      </c>
      <c r="N16944" s="1" t="s">
        <v>80761</v>
      </c>
      <c r="O16944" s="1" t="s">
        <v>80762</v>
      </c>
    </row>
    <row r="16945" spans="1:15" x14ac:dyDescent="0.3">
      <c r="A16945" s="1" t="s">
        <v>80763</v>
      </c>
      <c r="B16945" s="1" t="s">
        <v>80764</v>
      </c>
      <c r="C16945">
        <v>2021</v>
      </c>
      <c r="D16945" s="1" t="s">
        <v>39256</v>
      </c>
      <c r="E16945" s="1" t="s">
        <v>80724</v>
      </c>
      <c r="F16945" s="1" t="s">
        <v>71</v>
      </c>
      <c r="G16945" s="1" t="s">
        <v>19</v>
      </c>
      <c r="H16945">
        <v>8</v>
      </c>
      <c r="I16945" s="1" t="s">
        <v>1565</v>
      </c>
      <c r="J16945" s="1" t="s">
        <v>1432</v>
      </c>
      <c r="K16945" s="1"/>
      <c r="L16945" s="1" t="b">
        <f>AND(ISNUMBER(lego_sets[[#This Row],[pieces]]),ISNUMBER(lego_sets[[#This Row],[US_retailPrice]]))</f>
        <v>0</v>
      </c>
      <c r="M16945" s="1" t="s">
        <v>80765</v>
      </c>
      <c r="N16945" s="1" t="s">
        <v>80766</v>
      </c>
      <c r="O16945" s="1" t="s">
        <v>80767</v>
      </c>
    </row>
    <row r="16946" spans="1:15" x14ac:dyDescent="0.3">
      <c r="A16946" s="1" t="s">
        <v>80768</v>
      </c>
      <c r="B16946" s="1" t="s">
        <v>80769</v>
      </c>
      <c r="C16946">
        <v>2021</v>
      </c>
      <c r="D16946" s="1" t="s">
        <v>39256</v>
      </c>
      <c r="E16946" s="1" t="s">
        <v>80724</v>
      </c>
      <c r="F16946" s="1" t="s">
        <v>71</v>
      </c>
      <c r="G16946" s="1" t="s">
        <v>19</v>
      </c>
      <c r="H16946">
        <v>9</v>
      </c>
      <c r="I16946" s="1" t="s">
        <v>1565</v>
      </c>
      <c r="J16946" s="1" t="s">
        <v>1432</v>
      </c>
      <c r="K16946" s="1"/>
      <c r="L16946" s="1" t="b">
        <f>AND(ISNUMBER(lego_sets[[#This Row],[pieces]]),ISNUMBER(lego_sets[[#This Row],[US_retailPrice]]))</f>
        <v>0</v>
      </c>
      <c r="M16946" s="1" t="s">
        <v>80770</v>
      </c>
      <c r="N16946" s="1" t="s">
        <v>80771</v>
      </c>
      <c r="O16946" s="1" t="s">
        <v>80772</v>
      </c>
    </row>
    <row r="16947" spans="1:15" x14ac:dyDescent="0.3">
      <c r="A16947" s="1" t="s">
        <v>80773</v>
      </c>
      <c r="B16947" s="1" t="s">
        <v>80774</v>
      </c>
      <c r="C16947">
        <v>2021</v>
      </c>
      <c r="D16947" s="1" t="s">
        <v>39256</v>
      </c>
      <c r="E16947" s="1" t="s">
        <v>80724</v>
      </c>
      <c r="F16947" s="1" t="s">
        <v>71</v>
      </c>
      <c r="G16947" s="1" t="s">
        <v>19</v>
      </c>
      <c r="H16947">
        <v>7</v>
      </c>
      <c r="I16947" s="1" t="s">
        <v>1565</v>
      </c>
      <c r="J16947" s="1" t="s">
        <v>1432</v>
      </c>
      <c r="K16947" s="1"/>
      <c r="L16947" s="1" t="b">
        <f>AND(ISNUMBER(lego_sets[[#This Row],[pieces]]),ISNUMBER(lego_sets[[#This Row],[US_retailPrice]]))</f>
        <v>0</v>
      </c>
      <c r="M16947" s="1" t="s">
        <v>80775</v>
      </c>
      <c r="N16947" s="1" t="s">
        <v>80776</v>
      </c>
      <c r="O16947" s="1" t="s">
        <v>80777</v>
      </c>
    </row>
    <row r="16948" spans="1:15" x14ac:dyDescent="0.3">
      <c r="A16948" s="1" t="s">
        <v>80778</v>
      </c>
      <c r="B16948" s="1" t="s">
        <v>80779</v>
      </c>
      <c r="C16948">
        <v>2021</v>
      </c>
      <c r="D16948" s="1" t="s">
        <v>39256</v>
      </c>
      <c r="E16948" s="1" t="s">
        <v>80724</v>
      </c>
      <c r="F16948" s="1" t="s">
        <v>71</v>
      </c>
      <c r="G16948" s="1" t="s">
        <v>19</v>
      </c>
      <c r="H16948">
        <v>7</v>
      </c>
      <c r="I16948" s="1" t="s">
        <v>1565</v>
      </c>
      <c r="J16948" s="1" t="s">
        <v>1432</v>
      </c>
      <c r="K16948" s="1"/>
      <c r="L16948" s="1" t="b">
        <f>AND(ISNUMBER(lego_sets[[#This Row],[pieces]]),ISNUMBER(lego_sets[[#This Row],[US_retailPrice]]))</f>
        <v>0</v>
      </c>
      <c r="M16948" s="1" t="s">
        <v>80780</v>
      </c>
      <c r="N16948" s="1" t="s">
        <v>80781</v>
      </c>
      <c r="O16948" s="1" t="s">
        <v>80782</v>
      </c>
    </row>
    <row r="16949" spans="1:15" x14ac:dyDescent="0.3">
      <c r="A16949" s="1" t="s">
        <v>80783</v>
      </c>
      <c r="B16949" s="1" t="s">
        <v>80784</v>
      </c>
      <c r="C16949">
        <v>2021</v>
      </c>
      <c r="D16949" s="1" t="s">
        <v>39256</v>
      </c>
      <c r="E16949" s="1" t="s">
        <v>80724</v>
      </c>
      <c r="F16949" s="1" t="s">
        <v>71</v>
      </c>
      <c r="G16949" s="1" t="s">
        <v>19</v>
      </c>
      <c r="H16949">
        <v>8</v>
      </c>
      <c r="I16949" s="1" t="s">
        <v>1565</v>
      </c>
      <c r="J16949" s="1" t="s">
        <v>1432</v>
      </c>
      <c r="K16949" s="1"/>
      <c r="L16949" s="1" t="b">
        <f>AND(ISNUMBER(lego_sets[[#This Row],[pieces]]),ISNUMBER(lego_sets[[#This Row],[US_retailPrice]]))</f>
        <v>0</v>
      </c>
      <c r="M16949" s="1" t="s">
        <v>80785</v>
      </c>
      <c r="N16949" s="1" t="s">
        <v>80786</v>
      </c>
      <c r="O16949" s="1" t="s">
        <v>80787</v>
      </c>
    </row>
    <row r="16950" spans="1:15" x14ac:dyDescent="0.3">
      <c r="A16950" s="1" t="s">
        <v>80788</v>
      </c>
      <c r="B16950" s="1" t="s">
        <v>80789</v>
      </c>
      <c r="C16950">
        <v>2021</v>
      </c>
      <c r="D16950" s="1" t="s">
        <v>39256</v>
      </c>
      <c r="E16950" s="1" t="s">
        <v>80724</v>
      </c>
      <c r="F16950" s="1" t="s">
        <v>71</v>
      </c>
      <c r="G16950" s="1" t="s">
        <v>4400</v>
      </c>
      <c r="H16950">
        <v>91</v>
      </c>
      <c r="I16950" s="1" t="s">
        <v>4894</v>
      </c>
      <c r="J16950" s="1" t="s">
        <v>1432</v>
      </c>
      <c r="K16950" s="1"/>
      <c r="L16950" s="1" t="b">
        <f>AND(ISNUMBER(lego_sets[[#This Row],[pieces]]),ISNUMBER(lego_sets[[#This Row],[US_retailPrice]]))</f>
        <v>0</v>
      </c>
      <c r="M16950" s="1" t="s">
        <v>80790</v>
      </c>
      <c r="N16950" s="1" t="s">
        <v>80791</v>
      </c>
      <c r="O16950" s="1" t="s">
        <v>80792</v>
      </c>
    </row>
    <row r="16951" spans="1:15" x14ac:dyDescent="0.3">
      <c r="A16951" s="1" t="s">
        <v>80793</v>
      </c>
      <c r="B16951" s="1" t="s">
        <v>80794</v>
      </c>
      <c r="C16951">
        <v>2021</v>
      </c>
      <c r="D16951" s="1" t="s">
        <v>39256</v>
      </c>
      <c r="E16951" s="1" t="s">
        <v>80724</v>
      </c>
      <c r="F16951" s="1" t="s">
        <v>71</v>
      </c>
      <c r="G16951" s="1" t="s">
        <v>4400</v>
      </c>
      <c r="I16951" s="1" t="s">
        <v>17</v>
      </c>
      <c r="J16951" s="1" t="s">
        <v>1432</v>
      </c>
      <c r="K16951" s="1">
        <v>4.99</v>
      </c>
      <c r="L16951" s="1" t="b">
        <f>AND(ISNUMBER(lego_sets[[#This Row],[pieces]]),ISNUMBER(lego_sets[[#This Row],[US_retailPrice]]))</f>
        <v>0</v>
      </c>
      <c r="M16951" s="1" t="s">
        <v>80795</v>
      </c>
      <c r="N16951" s="1" t="s">
        <v>17</v>
      </c>
      <c r="O16951" s="1" t="s">
        <v>17</v>
      </c>
    </row>
    <row r="16952" spans="1:15" x14ac:dyDescent="0.3">
      <c r="A16952" s="1" t="s">
        <v>80796</v>
      </c>
      <c r="B16952" s="1" t="s">
        <v>80797</v>
      </c>
      <c r="C16952">
        <v>2021</v>
      </c>
      <c r="D16952" s="1" t="s">
        <v>39256</v>
      </c>
      <c r="E16952" s="1" t="s">
        <v>80630</v>
      </c>
      <c r="F16952" s="1" t="s">
        <v>71</v>
      </c>
      <c r="G16952" s="1" t="s">
        <v>29781</v>
      </c>
      <c r="I16952" s="1" t="s">
        <v>17</v>
      </c>
      <c r="J16952" s="1" t="s">
        <v>1432</v>
      </c>
      <c r="K16952" s="1"/>
      <c r="L16952" s="1" t="b">
        <f>AND(ISNUMBER(lego_sets[[#This Row],[pieces]]),ISNUMBER(lego_sets[[#This Row],[US_retailPrice]]))</f>
        <v>0</v>
      </c>
      <c r="M16952" s="1" t="s">
        <v>80798</v>
      </c>
      <c r="N16952" s="1" t="s">
        <v>80799</v>
      </c>
      <c r="O16952" s="1" t="s">
        <v>80800</v>
      </c>
    </row>
    <row r="16953" spans="1:15" x14ac:dyDescent="0.3">
      <c r="A16953" s="1" t="s">
        <v>80801</v>
      </c>
      <c r="B16953" s="1" t="s">
        <v>80802</v>
      </c>
      <c r="C16953">
        <v>2021</v>
      </c>
      <c r="D16953" s="1" t="s">
        <v>39256</v>
      </c>
      <c r="E16953" s="1" t="s">
        <v>80630</v>
      </c>
      <c r="F16953" s="1" t="s">
        <v>71</v>
      </c>
      <c r="G16953" s="1" t="s">
        <v>19</v>
      </c>
      <c r="H16953">
        <v>8</v>
      </c>
      <c r="I16953" s="1" t="s">
        <v>1565</v>
      </c>
      <c r="J16953" s="1" t="s">
        <v>1432</v>
      </c>
      <c r="K16953" s="1"/>
      <c r="L16953" s="1" t="b">
        <f>AND(ISNUMBER(lego_sets[[#This Row],[pieces]]),ISNUMBER(lego_sets[[#This Row],[US_retailPrice]]))</f>
        <v>0</v>
      </c>
      <c r="M16953" s="1" t="s">
        <v>80803</v>
      </c>
      <c r="N16953" s="1" t="s">
        <v>80804</v>
      </c>
      <c r="O16953" s="1" t="s">
        <v>80805</v>
      </c>
    </row>
    <row r="16954" spans="1:15" x14ac:dyDescent="0.3">
      <c r="A16954" s="1" t="s">
        <v>80806</v>
      </c>
      <c r="B16954" s="1" t="s">
        <v>80807</v>
      </c>
      <c r="C16954">
        <v>2021</v>
      </c>
      <c r="D16954" s="1" t="s">
        <v>39256</v>
      </c>
      <c r="E16954" s="1" t="s">
        <v>80630</v>
      </c>
      <c r="F16954" s="1" t="s">
        <v>71</v>
      </c>
      <c r="G16954" s="1" t="s">
        <v>19</v>
      </c>
      <c r="H16954">
        <v>8</v>
      </c>
      <c r="I16954" s="1" t="s">
        <v>1565</v>
      </c>
      <c r="J16954" s="1" t="s">
        <v>1432</v>
      </c>
      <c r="K16954" s="1"/>
      <c r="L16954" s="1" t="b">
        <f>AND(ISNUMBER(lego_sets[[#This Row],[pieces]]),ISNUMBER(lego_sets[[#This Row],[US_retailPrice]]))</f>
        <v>0</v>
      </c>
      <c r="M16954" s="1" t="s">
        <v>80808</v>
      </c>
      <c r="N16954" s="1" t="s">
        <v>80809</v>
      </c>
      <c r="O16954" s="1" t="s">
        <v>80810</v>
      </c>
    </row>
    <row r="16955" spans="1:15" x14ac:dyDescent="0.3">
      <c r="A16955" s="1" t="s">
        <v>80811</v>
      </c>
      <c r="B16955" s="1" t="s">
        <v>80812</v>
      </c>
      <c r="C16955">
        <v>2021</v>
      </c>
      <c r="D16955" s="1" t="s">
        <v>39256</v>
      </c>
      <c r="E16955" s="1" t="s">
        <v>80630</v>
      </c>
      <c r="F16955" s="1" t="s">
        <v>71</v>
      </c>
      <c r="G16955" s="1" t="s">
        <v>19</v>
      </c>
      <c r="H16955">
        <v>10</v>
      </c>
      <c r="I16955" s="1" t="s">
        <v>1565</v>
      </c>
      <c r="J16955" s="1" t="s">
        <v>1432</v>
      </c>
      <c r="K16955" s="1"/>
      <c r="L16955" s="1" t="b">
        <f>AND(ISNUMBER(lego_sets[[#This Row],[pieces]]),ISNUMBER(lego_sets[[#This Row],[US_retailPrice]]))</f>
        <v>0</v>
      </c>
      <c r="M16955" s="1" t="s">
        <v>80813</v>
      </c>
      <c r="N16955" s="1" t="s">
        <v>80814</v>
      </c>
      <c r="O16955" s="1" t="s">
        <v>80815</v>
      </c>
    </row>
    <row r="16956" spans="1:15" x14ac:dyDescent="0.3">
      <c r="A16956" s="1" t="s">
        <v>80816</v>
      </c>
      <c r="B16956" s="1" t="s">
        <v>57509</v>
      </c>
      <c r="C16956">
        <v>2021</v>
      </c>
      <c r="D16956" s="1" t="s">
        <v>39256</v>
      </c>
      <c r="E16956" s="1" t="s">
        <v>80630</v>
      </c>
      <c r="F16956" s="1" t="s">
        <v>71</v>
      </c>
      <c r="G16956" s="1" t="s">
        <v>19</v>
      </c>
      <c r="H16956">
        <v>8</v>
      </c>
      <c r="I16956" s="1" t="s">
        <v>1565</v>
      </c>
      <c r="J16956" s="1" t="s">
        <v>1432</v>
      </c>
      <c r="K16956" s="1"/>
      <c r="L16956" s="1" t="b">
        <f>AND(ISNUMBER(lego_sets[[#This Row],[pieces]]),ISNUMBER(lego_sets[[#This Row],[US_retailPrice]]))</f>
        <v>0</v>
      </c>
      <c r="M16956" s="1" t="s">
        <v>80817</v>
      </c>
      <c r="N16956" s="1" t="s">
        <v>80818</v>
      </c>
      <c r="O16956" s="1" t="s">
        <v>80819</v>
      </c>
    </row>
    <row r="16957" spans="1:15" x14ac:dyDescent="0.3">
      <c r="A16957" s="1" t="s">
        <v>80820</v>
      </c>
      <c r="B16957" s="1" t="s">
        <v>43992</v>
      </c>
      <c r="C16957">
        <v>2021</v>
      </c>
      <c r="D16957" s="1" t="s">
        <v>39256</v>
      </c>
      <c r="E16957" s="1" t="s">
        <v>80630</v>
      </c>
      <c r="F16957" s="1" t="s">
        <v>71</v>
      </c>
      <c r="G16957" s="1" t="s">
        <v>19</v>
      </c>
      <c r="H16957">
        <v>10</v>
      </c>
      <c r="I16957" s="1" t="s">
        <v>1565</v>
      </c>
      <c r="J16957" s="1" t="s">
        <v>1432</v>
      </c>
      <c r="K16957" s="1"/>
      <c r="L16957" s="1" t="b">
        <f>AND(ISNUMBER(lego_sets[[#This Row],[pieces]]),ISNUMBER(lego_sets[[#This Row],[US_retailPrice]]))</f>
        <v>0</v>
      </c>
      <c r="M16957" s="1" t="s">
        <v>80821</v>
      </c>
      <c r="N16957" s="1" t="s">
        <v>80822</v>
      </c>
      <c r="O16957" s="1" t="s">
        <v>80823</v>
      </c>
    </row>
    <row r="16958" spans="1:15" x14ac:dyDescent="0.3">
      <c r="A16958" s="1" t="s">
        <v>80824</v>
      </c>
      <c r="B16958" s="1" t="s">
        <v>80825</v>
      </c>
      <c r="C16958">
        <v>2021</v>
      </c>
      <c r="D16958" s="1" t="s">
        <v>39256</v>
      </c>
      <c r="E16958" s="1" t="s">
        <v>80630</v>
      </c>
      <c r="F16958" s="1" t="s">
        <v>71</v>
      </c>
      <c r="G16958" s="1" t="s">
        <v>19</v>
      </c>
      <c r="H16958">
        <v>7</v>
      </c>
      <c r="I16958" s="1" t="s">
        <v>1565</v>
      </c>
      <c r="J16958" s="1" t="s">
        <v>1432</v>
      </c>
      <c r="K16958" s="1"/>
      <c r="L16958" s="1" t="b">
        <f>AND(ISNUMBER(lego_sets[[#This Row],[pieces]]),ISNUMBER(lego_sets[[#This Row],[US_retailPrice]]))</f>
        <v>0</v>
      </c>
      <c r="M16958" s="1" t="s">
        <v>80826</v>
      </c>
      <c r="N16958" s="1" t="s">
        <v>80827</v>
      </c>
      <c r="O16958" s="1" t="s">
        <v>80828</v>
      </c>
    </row>
    <row r="16959" spans="1:15" x14ac:dyDescent="0.3">
      <c r="A16959" s="1" t="s">
        <v>80829</v>
      </c>
      <c r="B16959" s="1" t="s">
        <v>80830</v>
      </c>
      <c r="C16959">
        <v>2021</v>
      </c>
      <c r="D16959" s="1" t="s">
        <v>39256</v>
      </c>
      <c r="E16959" s="1" t="s">
        <v>80630</v>
      </c>
      <c r="F16959" s="1" t="s">
        <v>71</v>
      </c>
      <c r="G16959" s="1" t="s">
        <v>19</v>
      </c>
      <c r="H16959">
        <v>7</v>
      </c>
      <c r="I16959" s="1" t="s">
        <v>1565</v>
      </c>
      <c r="J16959" s="1" t="s">
        <v>1432</v>
      </c>
      <c r="K16959" s="1"/>
      <c r="L16959" s="1" t="b">
        <f>AND(ISNUMBER(lego_sets[[#This Row],[pieces]]),ISNUMBER(lego_sets[[#This Row],[US_retailPrice]]))</f>
        <v>0</v>
      </c>
      <c r="M16959" s="1" t="s">
        <v>80831</v>
      </c>
      <c r="N16959" s="1" t="s">
        <v>80832</v>
      </c>
      <c r="O16959" s="1" t="s">
        <v>80833</v>
      </c>
    </row>
    <row r="16960" spans="1:15" x14ac:dyDescent="0.3">
      <c r="A16960" s="1" t="s">
        <v>80834</v>
      </c>
      <c r="B16960" s="1" t="s">
        <v>80835</v>
      </c>
      <c r="C16960">
        <v>2021</v>
      </c>
      <c r="D16960" s="1" t="s">
        <v>39256</v>
      </c>
      <c r="E16960" s="1" t="s">
        <v>80630</v>
      </c>
      <c r="F16960" s="1" t="s">
        <v>71</v>
      </c>
      <c r="G16960" s="1" t="s">
        <v>19</v>
      </c>
      <c r="H16960">
        <v>9</v>
      </c>
      <c r="I16960" s="1" t="s">
        <v>1565</v>
      </c>
      <c r="J16960" s="1" t="s">
        <v>1432</v>
      </c>
      <c r="K16960" s="1"/>
      <c r="L16960" s="1" t="b">
        <f>AND(ISNUMBER(lego_sets[[#This Row],[pieces]]),ISNUMBER(lego_sets[[#This Row],[US_retailPrice]]))</f>
        <v>0</v>
      </c>
      <c r="M16960" s="1" t="s">
        <v>80836</v>
      </c>
      <c r="N16960" s="1" t="s">
        <v>80837</v>
      </c>
      <c r="O16960" s="1" t="s">
        <v>80838</v>
      </c>
    </row>
    <row r="16961" spans="1:15" x14ac:dyDescent="0.3">
      <c r="A16961" s="1" t="s">
        <v>80839</v>
      </c>
      <c r="B16961" s="1" t="s">
        <v>80840</v>
      </c>
      <c r="C16961">
        <v>2021</v>
      </c>
      <c r="D16961" s="1" t="s">
        <v>39256</v>
      </c>
      <c r="E16961" s="1" t="s">
        <v>80630</v>
      </c>
      <c r="F16961" s="1" t="s">
        <v>71</v>
      </c>
      <c r="G16961" s="1" t="s">
        <v>19</v>
      </c>
      <c r="H16961">
        <v>6</v>
      </c>
      <c r="I16961" s="1" t="s">
        <v>1565</v>
      </c>
      <c r="J16961" s="1" t="s">
        <v>1432</v>
      </c>
      <c r="K16961" s="1"/>
      <c r="L16961" s="1" t="b">
        <f>AND(ISNUMBER(lego_sets[[#This Row],[pieces]]),ISNUMBER(lego_sets[[#This Row],[US_retailPrice]]))</f>
        <v>0</v>
      </c>
      <c r="M16961" s="1" t="s">
        <v>80841</v>
      </c>
      <c r="N16961" s="1" t="s">
        <v>80842</v>
      </c>
      <c r="O16961" s="1" t="s">
        <v>80843</v>
      </c>
    </row>
    <row r="16962" spans="1:15" x14ac:dyDescent="0.3">
      <c r="A16962" s="1" t="s">
        <v>80844</v>
      </c>
      <c r="B16962" s="1" t="s">
        <v>80845</v>
      </c>
      <c r="C16962">
        <v>2021</v>
      </c>
      <c r="D16962" s="1" t="s">
        <v>39256</v>
      </c>
      <c r="E16962" s="1" t="s">
        <v>80630</v>
      </c>
      <c r="F16962" s="1" t="s">
        <v>71</v>
      </c>
      <c r="G16962" s="1" t="s">
        <v>19</v>
      </c>
      <c r="H16962">
        <v>8</v>
      </c>
      <c r="I16962" s="1" t="s">
        <v>1565</v>
      </c>
      <c r="J16962" s="1" t="s">
        <v>1432</v>
      </c>
      <c r="K16962" s="1"/>
      <c r="L16962" s="1" t="b">
        <f>AND(ISNUMBER(lego_sets[[#This Row],[pieces]]),ISNUMBER(lego_sets[[#This Row],[US_retailPrice]]))</f>
        <v>0</v>
      </c>
      <c r="M16962" s="1" t="s">
        <v>80846</v>
      </c>
      <c r="N16962" s="1" t="s">
        <v>80847</v>
      </c>
      <c r="O16962" s="1" t="s">
        <v>80848</v>
      </c>
    </row>
    <row r="16963" spans="1:15" x14ac:dyDescent="0.3">
      <c r="A16963" s="1" t="s">
        <v>80849</v>
      </c>
      <c r="B16963" s="1" t="s">
        <v>80850</v>
      </c>
      <c r="C16963">
        <v>2021</v>
      </c>
      <c r="D16963" s="1" t="s">
        <v>39256</v>
      </c>
      <c r="E16963" s="1" t="s">
        <v>80630</v>
      </c>
      <c r="F16963" s="1" t="s">
        <v>71</v>
      </c>
      <c r="G16963" s="1" t="s">
        <v>19</v>
      </c>
      <c r="H16963">
        <v>9</v>
      </c>
      <c r="I16963" s="1" t="s">
        <v>1565</v>
      </c>
      <c r="J16963" s="1" t="s">
        <v>1432</v>
      </c>
      <c r="K16963" s="1"/>
      <c r="L16963" s="1" t="b">
        <f>AND(ISNUMBER(lego_sets[[#This Row],[pieces]]),ISNUMBER(lego_sets[[#This Row],[US_retailPrice]]))</f>
        <v>0</v>
      </c>
      <c r="M16963" s="1" t="s">
        <v>80851</v>
      </c>
      <c r="N16963" s="1" t="s">
        <v>80852</v>
      </c>
      <c r="O16963" s="1" t="s">
        <v>80853</v>
      </c>
    </row>
    <row r="16964" spans="1:15" x14ac:dyDescent="0.3">
      <c r="A16964" s="1" t="s">
        <v>80854</v>
      </c>
      <c r="B16964" s="1" t="s">
        <v>80855</v>
      </c>
      <c r="C16964">
        <v>2021</v>
      </c>
      <c r="D16964" s="1" t="s">
        <v>39256</v>
      </c>
      <c r="E16964" s="1" t="s">
        <v>80630</v>
      </c>
      <c r="F16964" s="1" t="s">
        <v>71</v>
      </c>
      <c r="G16964" s="1" t="s">
        <v>19</v>
      </c>
      <c r="H16964">
        <v>8</v>
      </c>
      <c r="I16964" s="1" t="s">
        <v>1565</v>
      </c>
      <c r="J16964" s="1" t="s">
        <v>1432</v>
      </c>
      <c r="K16964" s="1">
        <v>4.99</v>
      </c>
      <c r="L16964" s="1" t="b">
        <f>AND(ISNUMBER(lego_sets[[#This Row],[pieces]]),ISNUMBER(lego_sets[[#This Row],[US_retailPrice]]))</f>
        <v>1</v>
      </c>
      <c r="M16964" s="1" t="s">
        <v>80856</v>
      </c>
      <c r="N16964" s="1" t="s">
        <v>80857</v>
      </c>
      <c r="O16964" s="1" t="s">
        <v>80858</v>
      </c>
    </row>
    <row r="16965" spans="1:15" x14ac:dyDescent="0.3">
      <c r="A16965" s="1" t="s">
        <v>80859</v>
      </c>
      <c r="B16965" s="1" t="s">
        <v>80860</v>
      </c>
      <c r="C16965">
        <v>2021</v>
      </c>
      <c r="D16965" s="1" t="s">
        <v>39256</v>
      </c>
      <c r="E16965" s="1" t="s">
        <v>80630</v>
      </c>
      <c r="F16965" s="1" t="s">
        <v>71</v>
      </c>
      <c r="G16965" s="1" t="s">
        <v>4400</v>
      </c>
      <c r="H16965">
        <v>98</v>
      </c>
      <c r="I16965" s="1" t="s">
        <v>4894</v>
      </c>
      <c r="J16965" s="1" t="s">
        <v>1432</v>
      </c>
      <c r="K16965" s="1"/>
      <c r="L16965" s="1" t="b">
        <f>AND(ISNUMBER(lego_sets[[#This Row],[pieces]]),ISNUMBER(lego_sets[[#This Row],[US_retailPrice]]))</f>
        <v>0</v>
      </c>
      <c r="M16965" s="1" t="s">
        <v>80861</v>
      </c>
      <c r="N16965" s="1" t="s">
        <v>80862</v>
      </c>
      <c r="O16965" s="1" t="s">
        <v>80863</v>
      </c>
    </row>
    <row r="16966" spans="1:15" x14ac:dyDescent="0.3">
      <c r="A16966" s="1" t="s">
        <v>80864</v>
      </c>
      <c r="B16966" s="1" t="s">
        <v>80865</v>
      </c>
      <c r="C16966">
        <v>2021</v>
      </c>
      <c r="D16966" s="1" t="s">
        <v>39256</v>
      </c>
      <c r="E16966" s="1" t="s">
        <v>80630</v>
      </c>
      <c r="F16966" s="1" t="s">
        <v>71</v>
      </c>
      <c r="G16966" s="1" t="s">
        <v>4400</v>
      </c>
      <c r="I16966" s="1" t="s">
        <v>17</v>
      </c>
      <c r="J16966" s="1" t="s">
        <v>1432</v>
      </c>
      <c r="K16966" s="1"/>
      <c r="L16966" s="1" t="b">
        <f>AND(ISNUMBER(lego_sets[[#This Row],[pieces]]),ISNUMBER(lego_sets[[#This Row],[US_retailPrice]]))</f>
        <v>0</v>
      </c>
      <c r="M16966" s="1" t="s">
        <v>80866</v>
      </c>
      <c r="N16966" s="1" t="s">
        <v>17</v>
      </c>
      <c r="O16966" s="1" t="s">
        <v>17</v>
      </c>
    </row>
    <row r="16967" spans="1:15" x14ac:dyDescent="0.3">
      <c r="A16967" s="1" t="s">
        <v>80867</v>
      </c>
      <c r="B16967" s="1" t="s">
        <v>80868</v>
      </c>
      <c r="C16967">
        <v>2021</v>
      </c>
      <c r="D16967" s="1" t="s">
        <v>75053</v>
      </c>
      <c r="E16967" s="1" t="s">
        <v>80869</v>
      </c>
      <c r="F16967" s="1" t="s">
        <v>17557</v>
      </c>
      <c r="G16967" s="1" t="s">
        <v>19</v>
      </c>
      <c r="H16967">
        <v>366</v>
      </c>
      <c r="I16967" s="1" t="s">
        <v>1638</v>
      </c>
      <c r="J16967" s="1" t="s">
        <v>17</v>
      </c>
      <c r="K16967" s="1">
        <v>59.99</v>
      </c>
      <c r="L16967" s="1" t="b">
        <f>AND(ISNUMBER(lego_sets[[#This Row],[pieces]]),ISNUMBER(lego_sets[[#This Row],[US_retailPrice]]))</f>
        <v>1</v>
      </c>
      <c r="M16967" s="1" t="s">
        <v>80870</v>
      </c>
      <c r="N16967" s="1" t="s">
        <v>80871</v>
      </c>
      <c r="O16967" s="1" t="s">
        <v>80872</v>
      </c>
    </row>
    <row r="16968" spans="1:15" x14ac:dyDescent="0.3">
      <c r="A16968" s="1" t="s">
        <v>80873</v>
      </c>
      <c r="B16968" s="1" t="s">
        <v>80874</v>
      </c>
      <c r="C16968">
        <v>2021</v>
      </c>
      <c r="D16968" s="1" t="s">
        <v>75053</v>
      </c>
      <c r="E16968" s="1" t="s">
        <v>75054</v>
      </c>
      <c r="F16968" s="1" t="s">
        <v>17557</v>
      </c>
      <c r="G16968" s="1" t="s">
        <v>19</v>
      </c>
      <c r="H16968">
        <v>160</v>
      </c>
      <c r="I16968" s="1" t="s">
        <v>1473</v>
      </c>
      <c r="J16968" s="1" t="s">
        <v>1479</v>
      </c>
      <c r="K16968" s="1">
        <v>19.989999999999998</v>
      </c>
      <c r="L16968" s="1" t="b">
        <f>AND(ISNUMBER(lego_sets[[#This Row],[pieces]]),ISNUMBER(lego_sets[[#This Row],[US_retailPrice]]))</f>
        <v>1</v>
      </c>
      <c r="M16968" s="1" t="s">
        <v>80875</v>
      </c>
      <c r="N16968" s="1" t="s">
        <v>80876</v>
      </c>
      <c r="O16968" s="1" t="s">
        <v>80877</v>
      </c>
    </row>
    <row r="16969" spans="1:15" x14ac:dyDescent="0.3">
      <c r="A16969" s="1" t="s">
        <v>80878</v>
      </c>
      <c r="B16969" s="1" t="s">
        <v>80879</v>
      </c>
      <c r="C16969">
        <v>2021</v>
      </c>
      <c r="D16969" s="1" t="s">
        <v>75053</v>
      </c>
      <c r="E16969" s="1" t="s">
        <v>75054</v>
      </c>
      <c r="F16969" s="1" t="s">
        <v>17557</v>
      </c>
      <c r="G16969" s="1" t="s">
        <v>19</v>
      </c>
      <c r="H16969">
        <v>267</v>
      </c>
      <c r="I16969" s="1" t="s">
        <v>1586</v>
      </c>
      <c r="J16969" s="1" t="s">
        <v>1479</v>
      </c>
      <c r="K16969" s="1">
        <v>29.99</v>
      </c>
      <c r="L16969" s="1" t="b">
        <f>AND(ISNUMBER(lego_sets[[#This Row],[pieces]]),ISNUMBER(lego_sets[[#This Row],[US_retailPrice]]))</f>
        <v>1</v>
      </c>
      <c r="M16969" s="1" t="s">
        <v>80880</v>
      </c>
      <c r="N16969" s="1" t="s">
        <v>80881</v>
      </c>
      <c r="O16969" s="1" t="s">
        <v>80882</v>
      </c>
    </row>
    <row r="16970" spans="1:15" x14ac:dyDescent="0.3">
      <c r="A16970" s="1" t="s">
        <v>80883</v>
      </c>
      <c r="B16970" s="1" t="s">
        <v>80884</v>
      </c>
      <c r="C16970">
        <v>2021</v>
      </c>
      <c r="D16970" s="1" t="s">
        <v>75053</v>
      </c>
      <c r="E16970" s="1" t="s">
        <v>75054</v>
      </c>
      <c r="F16970" s="1" t="s">
        <v>17557</v>
      </c>
      <c r="G16970" s="1" t="s">
        <v>19</v>
      </c>
      <c r="H16970">
        <v>374</v>
      </c>
      <c r="I16970" s="1" t="s">
        <v>1586</v>
      </c>
      <c r="J16970" s="1" t="s">
        <v>1479</v>
      </c>
      <c r="K16970" s="1">
        <v>39.99</v>
      </c>
      <c r="L16970" s="1" t="b">
        <f>AND(ISNUMBER(lego_sets[[#This Row],[pieces]]),ISNUMBER(lego_sets[[#This Row],[US_retailPrice]]))</f>
        <v>1</v>
      </c>
      <c r="M16970" s="1" t="s">
        <v>80885</v>
      </c>
      <c r="N16970" s="1" t="s">
        <v>80886</v>
      </c>
      <c r="O16970" s="1" t="s">
        <v>80887</v>
      </c>
    </row>
    <row r="16971" spans="1:15" x14ac:dyDescent="0.3">
      <c r="A16971" s="1" t="s">
        <v>80888</v>
      </c>
      <c r="B16971" s="1" t="s">
        <v>80889</v>
      </c>
      <c r="C16971">
        <v>2021</v>
      </c>
      <c r="D16971" s="1" t="s">
        <v>75053</v>
      </c>
      <c r="E16971" s="1" t="s">
        <v>76735</v>
      </c>
      <c r="F16971" s="1" t="s">
        <v>17557</v>
      </c>
      <c r="G16971" s="1" t="s">
        <v>19</v>
      </c>
      <c r="H16971">
        <v>18</v>
      </c>
      <c r="I16971" s="1" t="s">
        <v>17</v>
      </c>
      <c r="J16971" s="1" t="s">
        <v>17</v>
      </c>
      <c r="K16971" s="1">
        <v>9.99</v>
      </c>
      <c r="L16971" s="1" t="b">
        <f>AND(ISNUMBER(lego_sets[[#This Row],[pieces]]),ISNUMBER(lego_sets[[#This Row],[US_retailPrice]]))</f>
        <v>1</v>
      </c>
      <c r="M16971" s="1" t="s">
        <v>80890</v>
      </c>
      <c r="N16971" s="1" t="s">
        <v>80891</v>
      </c>
      <c r="O16971" s="1" t="s">
        <v>80892</v>
      </c>
    </row>
    <row r="16972" spans="1:15" x14ac:dyDescent="0.3">
      <c r="A16972" s="1" t="s">
        <v>80893</v>
      </c>
      <c r="B16972" s="1" t="s">
        <v>80894</v>
      </c>
      <c r="C16972">
        <v>2021</v>
      </c>
      <c r="D16972" s="1" t="s">
        <v>75053</v>
      </c>
      <c r="E16972" s="1" t="s">
        <v>76735</v>
      </c>
      <c r="F16972" s="1" t="s">
        <v>17557</v>
      </c>
      <c r="G16972" s="1" t="s">
        <v>19</v>
      </c>
      <c r="H16972">
        <v>13</v>
      </c>
      <c r="I16972" s="1" t="s">
        <v>17</v>
      </c>
      <c r="J16972" s="1" t="s">
        <v>17</v>
      </c>
      <c r="K16972" s="1">
        <v>9.99</v>
      </c>
      <c r="L16972" s="1" t="b">
        <f>AND(ISNUMBER(lego_sets[[#This Row],[pieces]]),ISNUMBER(lego_sets[[#This Row],[US_retailPrice]]))</f>
        <v>1</v>
      </c>
      <c r="M16972" s="1" t="s">
        <v>80895</v>
      </c>
      <c r="N16972" s="1" t="s">
        <v>80896</v>
      </c>
      <c r="O16972" s="1" t="s">
        <v>80897</v>
      </c>
    </row>
    <row r="16973" spans="1:15" x14ac:dyDescent="0.3">
      <c r="A16973" s="1" t="s">
        <v>80898</v>
      </c>
      <c r="B16973" s="1" t="s">
        <v>80899</v>
      </c>
      <c r="C16973">
        <v>2021</v>
      </c>
      <c r="D16973" s="1" t="s">
        <v>75053</v>
      </c>
      <c r="E16973" s="1" t="s">
        <v>80900</v>
      </c>
      <c r="F16973" s="1" t="s">
        <v>17557</v>
      </c>
      <c r="G16973" s="1" t="s">
        <v>29781</v>
      </c>
      <c r="I16973" s="1" t="s">
        <v>17</v>
      </c>
      <c r="J16973" s="1" t="s">
        <v>17</v>
      </c>
      <c r="K16973" s="1"/>
      <c r="L16973" s="1" t="b">
        <f>AND(ISNUMBER(lego_sets[[#This Row],[pieces]]),ISNUMBER(lego_sets[[#This Row],[US_retailPrice]]))</f>
        <v>0</v>
      </c>
      <c r="M16973" s="1" t="s">
        <v>80901</v>
      </c>
      <c r="N16973" s="1" t="s">
        <v>80902</v>
      </c>
      <c r="O16973" s="1" t="s">
        <v>80903</v>
      </c>
    </row>
    <row r="16974" spans="1:15" x14ac:dyDescent="0.3">
      <c r="A16974" s="1" t="s">
        <v>80904</v>
      </c>
      <c r="B16974" s="1" t="s">
        <v>80905</v>
      </c>
      <c r="C16974">
        <v>2021</v>
      </c>
      <c r="D16974" s="1" t="s">
        <v>75053</v>
      </c>
      <c r="E16974" s="1" t="s">
        <v>80900</v>
      </c>
      <c r="F16974" s="1" t="s">
        <v>17557</v>
      </c>
      <c r="G16974" s="1" t="s">
        <v>19</v>
      </c>
      <c r="I16974" s="1" t="s">
        <v>1565</v>
      </c>
      <c r="J16974" s="1" t="s">
        <v>17</v>
      </c>
      <c r="K16974" s="1"/>
      <c r="L16974" s="1" t="b">
        <f>AND(ISNUMBER(lego_sets[[#This Row],[pieces]]),ISNUMBER(lego_sets[[#This Row],[US_retailPrice]]))</f>
        <v>0</v>
      </c>
      <c r="M16974" s="1" t="s">
        <v>80906</v>
      </c>
      <c r="N16974" s="1" t="s">
        <v>80907</v>
      </c>
      <c r="O16974" s="1" t="s">
        <v>80908</v>
      </c>
    </row>
    <row r="16975" spans="1:15" x14ac:dyDescent="0.3">
      <c r="A16975" s="1" t="s">
        <v>80909</v>
      </c>
      <c r="B16975" s="1" t="s">
        <v>80910</v>
      </c>
      <c r="C16975">
        <v>2021</v>
      </c>
      <c r="D16975" s="1" t="s">
        <v>75053</v>
      </c>
      <c r="E16975" s="1" t="s">
        <v>80900</v>
      </c>
      <c r="F16975" s="1" t="s">
        <v>17557</v>
      </c>
      <c r="G16975" s="1" t="s">
        <v>19</v>
      </c>
      <c r="I16975" s="1" t="s">
        <v>1565</v>
      </c>
      <c r="J16975" s="1" t="s">
        <v>17</v>
      </c>
      <c r="K16975" s="1">
        <v>4.99</v>
      </c>
      <c r="L16975" s="1" t="b">
        <f>AND(ISNUMBER(lego_sets[[#This Row],[pieces]]),ISNUMBER(lego_sets[[#This Row],[US_retailPrice]]))</f>
        <v>0</v>
      </c>
      <c r="M16975" s="1" t="s">
        <v>80911</v>
      </c>
      <c r="N16975" s="1" t="s">
        <v>80912</v>
      </c>
      <c r="O16975" s="1" t="s">
        <v>80913</v>
      </c>
    </row>
    <row r="16976" spans="1:15" x14ac:dyDescent="0.3">
      <c r="A16976" s="1" t="s">
        <v>80914</v>
      </c>
      <c r="B16976" s="1" t="s">
        <v>80915</v>
      </c>
      <c r="C16976">
        <v>2021</v>
      </c>
      <c r="D16976" s="1" t="s">
        <v>75053</v>
      </c>
      <c r="E16976" s="1" t="s">
        <v>80900</v>
      </c>
      <c r="F16976" s="1" t="s">
        <v>17557</v>
      </c>
      <c r="G16976" s="1" t="s">
        <v>19</v>
      </c>
      <c r="I16976" s="1" t="s">
        <v>1565</v>
      </c>
      <c r="J16976" s="1" t="s">
        <v>17</v>
      </c>
      <c r="K16976" s="1"/>
      <c r="L16976" s="1" t="b">
        <f>AND(ISNUMBER(lego_sets[[#This Row],[pieces]]),ISNUMBER(lego_sets[[#This Row],[US_retailPrice]]))</f>
        <v>0</v>
      </c>
      <c r="M16976" s="1" t="s">
        <v>80916</v>
      </c>
      <c r="N16976" s="1" t="s">
        <v>80917</v>
      </c>
      <c r="O16976" s="1" t="s">
        <v>80918</v>
      </c>
    </row>
    <row r="16977" spans="1:15" x14ac:dyDescent="0.3">
      <c r="A16977" s="1" t="s">
        <v>80919</v>
      </c>
      <c r="B16977" s="1" t="s">
        <v>80920</v>
      </c>
      <c r="C16977">
        <v>2021</v>
      </c>
      <c r="D16977" s="1" t="s">
        <v>75053</v>
      </c>
      <c r="E16977" s="1" t="s">
        <v>80900</v>
      </c>
      <c r="F16977" s="1" t="s">
        <v>17557</v>
      </c>
      <c r="G16977" s="1" t="s">
        <v>19</v>
      </c>
      <c r="I16977" s="1" t="s">
        <v>1565</v>
      </c>
      <c r="J16977" s="1" t="s">
        <v>17</v>
      </c>
      <c r="K16977" s="1"/>
      <c r="L16977" s="1" t="b">
        <f>AND(ISNUMBER(lego_sets[[#This Row],[pieces]]),ISNUMBER(lego_sets[[#This Row],[US_retailPrice]]))</f>
        <v>0</v>
      </c>
      <c r="M16977" s="1" t="s">
        <v>80921</v>
      </c>
      <c r="N16977" s="1" t="s">
        <v>80922</v>
      </c>
      <c r="O16977" s="1" t="s">
        <v>80923</v>
      </c>
    </row>
    <row r="16978" spans="1:15" x14ac:dyDescent="0.3">
      <c r="A16978" s="1" t="s">
        <v>80924</v>
      </c>
      <c r="B16978" s="1" t="s">
        <v>80925</v>
      </c>
      <c r="C16978">
        <v>2021</v>
      </c>
      <c r="D16978" s="1" t="s">
        <v>75053</v>
      </c>
      <c r="E16978" s="1" t="s">
        <v>80900</v>
      </c>
      <c r="F16978" s="1" t="s">
        <v>17557</v>
      </c>
      <c r="G16978" s="1" t="s">
        <v>19</v>
      </c>
      <c r="I16978" s="1" t="s">
        <v>1565</v>
      </c>
      <c r="J16978" s="1" t="s">
        <v>17</v>
      </c>
      <c r="K16978" s="1"/>
      <c r="L16978" s="1" t="b">
        <f>AND(ISNUMBER(lego_sets[[#This Row],[pieces]]),ISNUMBER(lego_sets[[#This Row],[US_retailPrice]]))</f>
        <v>0</v>
      </c>
      <c r="M16978" s="1" t="s">
        <v>80926</v>
      </c>
      <c r="N16978" s="1" t="s">
        <v>80927</v>
      </c>
      <c r="O16978" s="1" t="s">
        <v>80928</v>
      </c>
    </row>
    <row r="16979" spans="1:15" x14ac:dyDescent="0.3">
      <c r="A16979" s="1" t="s">
        <v>80929</v>
      </c>
      <c r="B16979" s="1" t="s">
        <v>80930</v>
      </c>
      <c r="C16979">
        <v>2021</v>
      </c>
      <c r="D16979" s="1" t="s">
        <v>75053</v>
      </c>
      <c r="E16979" s="1" t="s">
        <v>80900</v>
      </c>
      <c r="F16979" s="1" t="s">
        <v>17557</v>
      </c>
      <c r="G16979" s="1" t="s">
        <v>19</v>
      </c>
      <c r="I16979" s="1" t="s">
        <v>1565</v>
      </c>
      <c r="J16979" s="1" t="s">
        <v>17</v>
      </c>
      <c r="K16979" s="1"/>
      <c r="L16979" s="1" t="b">
        <f>AND(ISNUMBER(lego_sets[[#This Row],[pieces]]),ISNUMBER(lego_sets[[#This Row],[US_retailPrice]]))</f>
        <v>0</v>
      </c>
      <c r="M16979" s="1" t="s">
        <v>80931</v>
      </c>
      <c r="N16979" s="1" t="s">
        <v>80932</v>
      </c>
      <c r="O16979" s="1" t="s">
        <v>80933</v>
      </c>
    </row>
    <row r="16980" spans="1:15" x14ac:dyDescent="0.3">
      <c r="A16980" s="1" t="s">
        <v>80934</v>
      </c>
      <c r="B16980" s="1" t="s">
        <v>80935</v>
      </c>
      <c r="C16980">
        <v>2021</v>
      </c>
      <c r="D16980" s="1" t="s">
        <v>75053</v>
      </c>
      <c r="E16980" s="1" t="s">
        <v>80900</v>
      </c>
      <c r="F16980" s="1" t="s">
        <v>17557</v>
      </c>
      <c r="G16980" s="1" t="s">
        <v>19</v>
      </c>
      <c r="I16980" s="1" t="s">
        <v>1565</v>
      </c>
      <c r="J16980" s="1" t="s">
        <v>17</v>
      </c>
      <c r="K16980" s="1"/>
      <c r="L16980" s="1" t="b">
        <f>AND(ISNUMBER(lego_sets[[#This Row],[pieces]]),ISNUMBER(lego_sets[[#This Row],[US_retailPrice]]))</f>
        <v>0</v>
      </c>
      <c r="M16980" s="1" t="s">
        <v>80936</v>
      </c>
      <c r="N16980" s="1" t="s">
        <v>80937</v>
      </c>
      <c r="O16980" s="1" t="s">
        <v>80938</v>
      </c>
    </row>
    <row r="16981" spans="1:15" x14ac:dyDescent="0.3">
      <c r="A16981" s="1" t="s">
        <v>80939</v>
      </c>
      <c r="B16981" s="1" t="s">
        <v>80940</v>
      </c>
      <c r="C16981">
        <v>2021</v>
      </c>
      <c r="D16981" s="1" t="s">
        <v>75053</v>
      </c>
      <c r="E16981" s="1" t="s">
        <v>80900</v>
      </c>
      <c r="F16981" s="1" t="s">
        <v>17557</v>
      </c>
      <c r="G16981" s="1" t="s">
        <v>19</v>
      </c>
      <c r="I16981" s="1" t="s">
        <v>1565</v>
      </c>
      <c r="J16981" s="1" t="s">
        <v>17</v>
      </c>
      <c r="K16981" s="1"/>
      <c r="L16981" s="1" t="b">
        <f>AND(ISNUMBER(lego_sets[[#This Row],[pieces]]),ISNUMBER(lego_sets[[#This Row],[US_retailPrice]]))</f>
        <v>0</v>
      </c>
      <c r="M16981" s="1" t="s">
        <v>80941</v>
      </c>
      <c r="N16981" s="1" t="s">
        <v>80942</v>
      </c>
      <c r="O16981" s="1" t="s">
        <v>80943</v>
      </c>
    </row>
    <row r="16982" spans="1:15" x14ac:dyDescent="0.3">
      <c r="A16982" s="1" t="s">
        <v>80944</v>
      </c>
      <c r="B16982" s="1" t="s">
        <v>80945</v>
      </c>
      <c r="C16982">
        <v>2021</v>
      </c>
      <c r="D16982" s="1" t="s">
        <v>75053</v>
      </c>
      <c r="E16982" s="1" t="s">
        <v>80900</v>
      </c>
      <c r="F16982" s="1" t="s">
        <v>17557</v>
      </c>
      <c r="G16982" s="1" t="s">
        <v>19</v>
      </c>
      <c r="I16982" s="1" t="s">
        <v>1565</v>
      </c>
      <c r="J16982" s="1" t="s">
        <v>17</v>
      </c>
      <c r="K16982" s="1"/>
      <c r="L16982" s="1" t="b">
        <f>AND(ISNUMBER(lego_sets[[#This Row],[pieces]]),ISNUMBER(lego_sets[[#This Row],[US_retailPrice]]))</f>
        <v>0</v>
      </c>
      <c r="M16982" s="1" t="s">
        <v>80946</v>
      </c>
      <c r="N16982" s="1" t="s">
        <v>80947</v>
      </c>
      <c r="O16982" s="1" t="s">
        <v>80948</v>
      </c>
    </row>
    <row r="16983" spans="1:15" x14ac:dyDescent="0.3">
      <c r="A16983" s="1" t="s">
        <v>80949</v>
      </c>
      <c r="B16983" s="1" t="s">
        <v>80950</v>
      </c>
      <c r="C16983">
        <v>2021</v>
      </c>
      <c r="D16983" s="1" t="s">
        <v>75053</v>
      </c>
      <c r="E16983" s="1" t="s">
        <v>80900</v>
      </c>
      <c r="F16983" s="1" t="s">
        <v>17557</v>
      </c>
      <c r="G16983" s="1" t="s">
        <v>19</v>
      </c>
      <c r="I16983" s="1" t="s">
        <v>1565</v>
      </c>
      <c r="J16983" s="1" t="s">
        <v>17</v>
      </c>
      <c r="K16983" s="1"/>
      <c r="L16983" s="1" t="b">
        <f>AND(ISNUMBER(lego_sets[[#This Row],[pieces]]),ISNUMBER(lego_sets[[#This Row],[US_retailPrice]]))</f>
        <v>0</v>
      </c>
      <c r="M16983" s="1" t="s">
        <v>80951</v>
      </c>
      <c r="N16983" s="1" t="s">
        <v>80952</v>
      </c>
      <c r="O16983" s="1" t="s">
        <v>80953</v>
      </c>
    </row>
    <row r="16984" spans="1:15" x14ac:dyDescent="0.3">
      <c r="A16984" s="1" t="s">
        <v>80954</v>
      </c>
      <c r="B16984" s="1" t="s">
        <v>80955</v>
      </c>
      <c r="C16984">
        <v>2021</v>
      </c>
      <c r="D16984" s="1" t="s">
        <v>75053</v>
      </c>
      <c r="E16984" s="1" t="s">
        <v>80900</v>
      </c>
      <c r="F16984" s="1" t="s">
        <v>17557</v>
      </c>
      <c r="G16984" s="1" t="s">
        <v>4400</v>
      </c>
      <c r="H16984">
        <v>0</v>
      </c>
      <c r="I16984" s="1" t="s">
        <v>3530</v>
      </c>
      <c r="J16984" s="1" t="s">
        <v>17</v>
      </c>
      <c r="K16984" s="1"/>
      <c r="L16984" s="1" t="b">
        <f>AND(ISNUMBER(lego_sets[[#This Row],[pieces]]),ISNUMBER(lego_sets[[#This Row],[US_retailPrice]]))</f>
        <v>0</v>
      </c>
      <c r="M16984" s="1" t="s">
        <v>80956</v>
      </c>
      <c r="N16984" s="1" t="s">
        <v>80957</v>
      </c>
      <c r="O16984" s="1" t="s">
        <v>80958</v>
      </c>
    </row>
    <row r="16985" spans="1:15" x14ac:dyDescent="0.3">
      <c r="A16985" s="1" t="s">
        <v>80959</v>
      </c>
      <c r="B16985" s="1" t="s">
        <v>80960</v>
      </c>
      <c r="C16985">
        <v>2021</v>
      </c>
      <c r="D16985" s="1" t="s">
        <v>75053</v>
      </c>
      <c r="E16985" s="1" t="s">
        <v>80900</v>
      </c>
      <c r="F16985" s="1" t="s">
        <v>17557</v>
      </c>
      <c r="G16985" s="1" t="s">
        <v>4400</v>
      </c>
      <c r="I16985" s="1" t="s">
        <v>17</v>
      </c>
      <c r="J16985" s="1" t="s">
        <v>17</v>
      </c>
      <c r="K16985" s="1"/>
      <c r="L16985" s="1" t="b">
        <f>AND(ISNUMBER(lego_sets[[#This Row],[pieces]]),ISNUMBER(lego_sets[[#This Row],[US_retailPrice]]))</f>
        <v>0</v>
      </c>
      <c r="M16985" s="1" t="s">
        <v>80961</v>
      </c>
      <c r="N16985" s="1" t="s">
        <v>80962</v>
      </c>
      <c r="O16985" s="1" t="s">
        <v>80963</v>
      </c>
    </row>
    <row r="16986" spans="1:15" x14ac:dyDescent="0.3">
      <c r="A16986" s="1" t="s">
        <v>80964</v>
      </c>
      <c r="B16986" s="1" t="s">
        <v>80965</v>
      </c>
      <c r="C16986">
        <v>2021</v>
      </c>
      <c r="D16986" s="1" t="s">
        <v>75053</v>
      </c>
      <c r="E16986" s="1" t="s">
        <v>76623</v>
      </c>
      <c r="F16986" s="1" t="s">
        <v>17557</v>
      </c>
      <c r="G16986" s="1" t="s">
        <v>19</v>
      </c>
      <c r="H16986">
        <v>280</v>
      </c>
      <c r="I16986" s="1" t="s">
        <v>1638</v>
      </c>
      <c r="J16986" s="1" t="s">
        <v>17</v>
      </c>
      <c r="K16986" s="1">
        <v>59.99</v>
      </c>
      <c r="L16986" s="1" t="b">
        <f>AND(ISNUMBER(lego_sets[[#This Row],[pieces]]),ISNUMBER(lego_sets[[#This Row],[US_retailPrice]]))</f>
        <v>1</v>
      </c>
      <c r="M16986" s="1" t="s">
        <v>80966</v>
      </c>
      <c r="N16986" s="1" t="s">
        <v>80967</v>
      </c>
      <c r="O16986" s="1" t="s">
        <v>80968</v>
      </c>
    </row>
    <row r="16987" spans="1:15" x14ac:dyDescent="0.3">
      <c r="A16987" s="1" t="s">
        <v>80969</v>
      </c>
      <c r="B16987" s="1" t="s">
        <v>80970</v>
      </c>
      <c r="C16987">
        <v>2021</v>
      </c>
      <c r="D16987" s="1" t="s">
        <v>75053</v>
      </c>
      <c r="E16987" s="1" t="s">
        <v>75054</v>
      </c>
      <c r="F16987" s="1" t="s">
        <v>17557</v>
      </c>
      <c r="G16987" s="1" t="s">
        <v>19</v>
      </c>
      <c r="H16987">
        <v>231</v>
      </c>
      <c r="I16987" s="1" t="s">
        <v>1473</v>
      </c>
      <c r="J16987" s="1" t="s">
        <v>17</v>
      </c>
      <c r="K16987" s="1">
        <v>29.99</v>
      </c>
      <c r="L16987" s="1" t="b">
        <f>AND(ISNUMBER(lego_sets[[#This Row],[pieces]]),ISNUMBER(lego_sets[[#This Row],[US_retailPrice]]))</f>
        <v>1</v>
      </c>
      <c r="M16987" s="1" t="s">
        <v>80971</v>
      </c>
      <c r="N16987" s="1" t="s">
        <v>80972</v>
      </c>
      <c r="O16987" s="1" t="s">
        <v>80973</v>
      </c>
    </row>
    <row r="16988" spans="1:15" x14ac:dyDescent="0.3">
      <c r="A16988" s="1" t="s">
        <v>80974</v>
      </c>
      <c r="B16988" s="1" t="s">
        <v>80975</v>
      </c>
      <c r="C16988">
        <v>2021</v>
      </c>
      <c r="D16988" s="1" t="s">
        <v>75053</v>
      </c>
      <c r="E16988" s="1" t="s">
        <v>75054</v>
      </c>
      <c r="F16988" s="1" t="s">
        <v>17557</v>
      </c>
      <c r="G16988" s="1" t="s">
        <v>19</v>
      </c>
      <c r="H16988">
        <v>484</v>
      </c>
      <c r="I16988" s="1" t="s">
        <v>1586</v>
      </c>
      <c r="J16988" s="1" t="s">
        <v>1479</v>
      </c>
      <c r="K16988" s="1">
        <v>39.99</v>
      </c>
      <c r="L16988" s="1" t="b">
        <f>AND(ISNUMBER(lego_sets[[#This Row],[pieces]]),ISNUMBER(lego_sets[[#This Row],[US_retailPrice]]))</f>
        <v>1</v>
      </c>
      <c r="M16988" s="1" t="s">
        <v>80976</v>
      </c>
      <c r="N16988" s="1" t="s">
        <v>80977</v>
      </c>
      <c r="O16988" s="1" t="s">
        <v>80978</v>
      </c>
    </row>
    <row r="16989" spans="1:15" x14ac:dyDescent="0.3">
      <c r="A16989" s="1" t="s">
        <v>80979</v>
      </c>
      <c r="B16989" s="1" t="s">
        <v>80980</v>
      </c>
      <c r="C16989">
        <v>2021</v>
      </c>
      <c r="D16989" s="1" t="s">
        <v>75053</v>
      </c>
      <c r="E16989" s="1" t="s">
        <v>75054</v>
      </c>
      <c r="F16989" s="1" t="s">
        <v>17557</v>
      </c>
      <c r="G16989" s="1" t="s">
        <v>19</v>
      </c>
      <c r="H16989">
        <v>862</v>
      </c>
      <c r="I16989" s="1" t="s">
        <v>1638</v>
      </c>
      <c r="J16989" s="1" t="s">
        <v>1490</v>
      </c>
      <c r="K16989" s="1">
        <v>69.989999999999995</v>
      </c>
      <c r="L16989" s="1" t="b">
        <f>AND(ISNUMBER(lego_sets[[#This Row],[pieces]]),ISNUMBER(lego_sets[[#This Row],[US_retailPrice]]))</f>
        <v>1</v>
      </c>
      <c r="M16989" s="1" t="s">
        <v>80981</v>
      </c>
      <c r="N16989" s="1" t="s">
        <v>80982</v>
      </c>
      <c r="O16989" s="1" t="s">
        <v>80983</v>
      </c>
    </row>
    <row r="16990" spans="1:15" x14ac:dyDescent="0.3">
      <c r="A16990" s="1" t="s">
        <v>80984</v>
      </c>
      <c r="B16990" s="1" t="s">
        <v>80985</v>
      </c>
      <c r="C16990">
        <v>2021</v>
      </c>
      <c r="D16990" s="1" t="s">
        <v>75053</v>
      </c>
      <c r="E16990" s="1" t="s">
        <v>75054</v>
      </c>
      <c r="F16990" s="1" t="s">
        <v>17557</v>
      </c>
      <c r="G16990" s="1" t="s">
        <v>19</v>
      </c>
      <c r="H16990">
        <v>1152</v>
      </c>
      <c r="I16990" s="1" t="s">
        <v>1586</v>
      </c>
      <c r="J16990" s="1" t="s">
        <v>1490</v>
      </c>
      <c r="K16990" s="1">
        <v>99.99</v>
      </c>
      <c r="L16990" s="1" t="b">
        <f>AND(ISNUMBER(lego_sets[[#This Row],[pieces]]),ISNUMBER(lego_sets[[#This Row],[US_retailPrice]]))</f>
        <v>1</v>
      </c>
      <c r="M16990" s="1" t="s">
        <v>80986</v>
      </c>
      <c r="N16990" s="1" t="s">
        <v>80987</v>
      </c>
      <c r="O16990" s="1" t="s">
        <v>80988</v>
      </c>
    </row>
    <row r="16991" spans="1:15" x14ac:dyDescent="0.3">
      <c r="A16991" s="1" t="s">
        <v>80989</v>
      </c>
      <c r="B16991" s="1" t="s">
        <v>80990</v>
      </c>
      <c r="C16991">
        <v>2021</v>
      </c>
      <c r="D16991" s="1" t="s">
        <v>75053</v>
      </c>
      <c r="E16991" s="1" t="s">
        <v>76735</v>
      </c>
      <c r="F16991" s="1" t="s">
        <v>17557</v>
      </c>
      <c r="G16991" s="1" t="s">
        <v>19</v>
      </c>
      <c r="H16991">
        <v>11</v>
      </c>
      <c r="I16991" s="1" t="s">
        <v>17</v>
      </c>
      <c r="J16991" s="1" t="s">
        <v>17</v>
      </c>
      <c r="K16991" s="1">
        <v>9.99</v>
      </c>
      <c r="L16991" s="1" t="b">
        <f>AND(ISNUMBER(lego_sets[[#This Row],[pieces]]),ISNUMBER(lego_sets[[#This Row],[US_retailPrice]]))</f>
        <v>1</v>
      </c>
      <c r="M16991" s="1" t="s">
        <v>80991</v>
      </c>
      <c r="N16991" s="1" t="s">
        <v>80992</v>
      </c>
      <c r="O16991" s="1" t="s">
        <v>80993</v>
      </c>
    </row>
    <row r="16992" spans="1:15" x14ac:dyDescent="0.3">
      <c r="A16992" s="1" t="s">
        <v>80994</v>
      </c>
      <c r="B16992" s="1" t="s">
        <v>80995</v>
      </c>
      <c r="C16992">
        <v>2021</v>
      </c>
      <c r="D16992" s="1" t="s">
        <v>75053</v>
      </c>
      <c r="E16992" s="1" t="s">
        <v>76735</v>
      </c>
      <c r="F16992" s="1" t="s">
        <v>17557</v>
      </c>
      <c r="G16992" s="1" t="s">
        <v>19</v>
      </c>
      <c r="H16992">
        <v>13</v>
      </c>
      <c r="I16992" s="1" t="s">
        <v>17</v>
      </c>
      <c r="J16992" s="1" t="s">
        <v>17</v>
      </c>
      <c r="K16992" s="1">
        <v>9.99</v>
      </c>
      <c r="L16992" s="1" t="b">
        <f>AND(ISNUMBER(lego_sets[[#This Row],[pieces]]),ISNUMBER(lego_sets[[#This Row],[US_retailPrice]]))</f>
        <v>1</v>
      </c>
      <c r="M16992" s="1" t="s">
        <v>80996</v>
      </c>
      <c r="N16992" s="1" t="s">
        <v>80997</v>
      </c>
      <c r="O16992" s="1" t="s">
        <v>80998</v>
      </c>
    </row>
    <row r="16993" spans="1:15" x14ac:dyDescent="0.3">
      <c r="A16993" s="1" t="s">
        <v>80999</v>
      </c>
      <c r="B16993" s="1" t="s">
        <v>81000</v>
      </c>
      <c r="C16993">
        <v>2021</v>
      </c>
      <c r="D16993" s="1" t="s">
        <v>75053</v>
      </c>
      <c r="E16993" s="1" t="s">
        <v>81001</v>
      </c>
      <c r="F16993" s="1" t="s">
        <v>17557</v>
      </c>
      <c r="G16993" s="1" t="s">
        <v>29781</v>
      </c>
      <c r="I16993" s="1" t="s">
        <v>17</v>
      </c>
      <c r="J16993" s="1" t="s">
        <v>17</v>
      </c>
      <c r="K16993" s="1"/>
      <c r="L16993" s="1" t="b">
        <f>AND(ISNUMBER(lego_sets[[#This Row],[pieces]]),ISNUMBER(lego_sets[[#This Row],[US_retailPrice]]))</f>
        <v>0</v>
      </c>
      <c r="M16993" s="1" t="s">
        <v>81002</v>
      </c>
      <c r="N16993" s="1" t="s">
        <v>81003</v>
      </c>
      <c r="O16993" s="1" t="s">
        <v>81004</v>
      </c>
    </row>
    <row r="16994" spans="1:15" x14ac:dyDescent="0.3">
      <c r="A16994" s="1" t="s">
        <v>81005</v>
      </c>
      <c r="B16994" s="1" t="s">
        <v>81006</v>
      </c>
      <c r="C16994">
        <v>2021</v>
      </c>
      <c r="D16994" s="1" t="s">
        <v>75053</v>
      </c>
      <c r="E16994" s="1" t="s">
        <v>81001</v>
      </c>
      <c r="F16994" s="1" t="s">
        <v>17557</v>
      </c>
      <c r="G16994" s="1" t="s">
        <v>19</v>
      </c>
      <c r="I16994" s="1" t="s">
        <v>1565</v>
      </c>
      <c r="J16994" s="1" t="s">
        <v>17</v>
      </c>
      <c r="K16994" s="1"/>
      <c r="L16994" s="1" t="b">
        <f>AND(ISNUMBER(lego_sets[[#This Row],[pieces]]),ISNUMBER(lego_sets[[#This Row],[US_retailPrice]]))</f>
        <v>0</v>
      </c>
      <c r="M16994" s="1" t="s">
        <v>81007</v>
      </c>
      <c r="N16994" s="1" t="s">
        <v>81008</v>
      </c>
      <c r="O16994" s="1" t="s">
        <v>81009</v>
      </c>
    </row>
    <row r="16995" spans="1:15" x14ac:dyDescent="0.3">
      <c r="A16995" s="1" t="s">
        <v>81010</v>
      </c>
      <c r="B16995" s="1" t="s">
        <v>81011</v>
      </c>
      <c r="C16995">
        <v>2021</v>
      </c>
      <c r="D16995" s="1" t="s">
        <v>75053</v>
      </c>
      <c r="E16995" s="1" t="s">
        <v>81001</v>
      </c>
      <c r="F16995" s="1" t="s">
        <v>17557</v>
      </c>
      <c r="G16995" s="1" t="s">
        <v>19</v>
      </c>
      <c r="I16995" s="1" t="s">
        <v>1565</v>
      </c>
      <c r="J16995" s="1" t="s">
        <v>17</v>
      </c>
      <c r="K16995" s="1"/>
      <c r="L16995" s="1" t="b">
        <f>AND(ISNUMBER(lego_sets[[#This Row],[pieces]]),ISNUMBER(lego_sets[[#This Row],[US_retailPrice]]))</f>
        <v>0</v>
      </c>
      <c r="M16995" s="1" t="s">
        <v>81012</v>
      </c>
      <c r="N16995" s="1" t="s">
        <v>81013</v>
      </c>
      <c r="O16995" s="1" t="s">
        <v>81014</v>
      </c>
    </row>
    <row r="16996" spans="1:15" x14ac:dyDescent="0.3">
      <c r="A16996" s="1" t="s">
        <v>81015</v>
      </c>
      <c r="B16996" s="1" t="s">
        <v>81016</v>
      </c>
      <c r="C16996">
        <v>2021</v>
      </c>
      <c r="D16996" s="1" t="s">
        <v>75053</v>
      </c>
      <c r="E16996" s="1" t="s">
        <v>81001</v>
      </c>
      <c r="F16996" s="1" t="s">
        <v>17557</v>
      </c>
      <c r="G16996" s="1" t="s">
        <v>19</v>
      </c>
      <c r="I16996" s="1" t="s">
        <v>1565</v>
      </c>
      <c r="J16996" s="1" t="s">
        <v>17</v>
      </c>
      <c r="K16996" s="1"/>
      <c r="L16996" s="1" t="b">
        <f>AND(ISNUMBER(lego_sets[[#This Row],[pieces]]),ISNUMBER(lego_sets[[#This Row],[US_retailPrice]]))</f>
        <v>0</v>
      </c>
      <c r="M16996" s="1" t="s">
        <v>81017</v>
      </c>
      <c r="N16996" s="1" t="s">
        <v>81018</v>
      </c>
      <c r="O16996" s="1" t="s">
        <v>81019</v>
      </c>
    </row>
    <row r="16997" spans="1:15" x14ac:dyDescent="0.3">
      <c r="A16997" s="1" t="s">
        <v>81020</v>
      </c>
      <c r="B16997" s="1" t="s">
        <v>81021</v>
      </c>
      <c r="C16997">
        <v>2021</v>
      </c>
      <c r="D16997" s="1" t="s">
        <v>75053</v>
      </c>
      <c r="E16997" s="1" t="s">
        <v>81001</v>
      </c>
      <c r="F16997" s="1" t="s">
        <v>17557</v>
      </c>
      <c r="G16997" s="1" t="s">
        <v>19</v>
      </c>
      <c r="I16997" s="1" t="s">
        <v>1565</v>
      </c>
      <c r="J16997" s="1" t="s">
        <v>17</v>
      </c>
      <c r="K16997" s="1"/>
      <c r="L16997" s="1" t="b">
        <f>AND(ISNUMBER(lego_sets[[#This Row],[pieces]]),ISNUMBER(lego_sets[[#This Row],[US_retailPrice]]))</f>
        <v>0</v>
      </c>
      <c r="M16997" s="1" t="s">
        <v>81022</v>
      </c>
      <c r="N16997" s="1" t="s">
        <v>81023</v>
      </c>
      <c r="O16997" s="1" t="s">
        <v>81024</v>
      </c>
    </row>
    <row r="16998" spans="1:15" x14ac:dyDescent="0.3">
      <c r="A16998" s="1" t="s">
        <v>81025</v>
      </c>
      <c r="B16998" s="1" t="s">
        <v>81026</v>
      </c>
      <c r="C16998">
        <v>2021</v>
      </c>
      <c r="D16998" s="1" t="s">
        <v>75053</v>
      </c>
      <c r="E16998" s="1" t="s">
        <v>81001</v>
      </c>
      <c r="F16998" s="1" t="s">
        <v>17557</v>
      </c>
      <c r="G16998" s="1" t="s">
        <v>19</v>
      </c>
      <c r="I16998" s="1" t="s">
        <v>1565</v>
      </c>
      <c r="J16998" s="1" t="s">
        <v>17</v>
      </c>
      <c r="K16998" s="1"/>
      <c r="L16998" s="1" t="b">
        <f>AND(ISNUMBER(lego_sets[[#This Row],[pieces]]),ISNUMBER(lego_sets[[#This Row],[US_retailPrice]]))</f>
        <v>0</v>
      </c>
      <c r="M16998" s="1" t="s">
        <v>81027</v>
      </c>
      <c r="N16998" s="1" t="s">
        <v>81028</v>
      </c>
      <c r="O16998" s="1" t="s">
        <v>81029</v>
      </c>
    </row>
    <row r="16999" spans="1:15" x14ac:dyDescent="0.3">
      <c r="A16999" s="1" t="s">
        <v>81030</v>
      </c>
      <c r="B16999" s="1" t="s">
        <v>81031</v>
      </c>
      <c r="C16999">
        <v>2021</v>
      </c>
      <c r="D16999" s="1" t="s">
        <v>75053</v>
      </c>
      <c r="E16999" s="1" t="s">
        <v>81001</v>
      </c>
      <c r="F16999" s="1" t="s">
        <v>17557</v>
      </c>
      <c r="G16999" s="1" t="s">
        <v>19</v>
      </c>
      <c r="I16999" s="1" t="s">
        <v>1565</v>
      </c>
      <c r="J16999" s="1" t="s">
        <v>17</v>
      </c>
      <c r="K16999" s="1"/>
      <c r="L16999" s="1" t="b">
        <f>AND(ISNUMBER(lego_sets[[#This Row],[pieces]]),ISNUMBER(lego_sets[[#This Row],[US_retailPrice]]))</f>
        <v>0</v>
      </c>
      <c r="M16999" s="1" t="s">
        <v>81032</v>
      </c>
      <c r="N16999" s="1" t="s">
        <v>81033</v>
      </c>
      <c r="O16999" s="1" t="s">
        <v>81034</v>
      </c>
    </row>
    <row r="17000" spans="1:15" x14ac:dyDescent="0.3">
      <c r="A17000" s="1" t="s">
        <v>81035</v>
      </c>
      <c r="B17000" s="1" t="s">
        <v>81036</v>
      </c>
      <c r="C17000">
        <v>2021</v>
      </c>
      <c r="D17000" s="1" t="s">
        <v>75053</v>
      </c>
      <c r="E17000" s="1" t="s">
        <v>81001</v>
      </c>
      <c r="F17000" s="1" t="s">
        <v>17557</v>
      </c>
      <c r="G17000" s="1" t="s">
        <v>19</v>
      </c>
      <c r="I17000" s="1" t="s">
        <v>1565</v>
      </c>
      <c r="J17000" s="1" t="s">
        <v>17</v>
      </c>
      <c r="K17000" s="1"/>
      <c r="L17000" s="1" t="b">
        <f>AND(ISNUMBER(lego_sets[[#This Row],[pieces]]),ISNUMBER(lego_sets[[#This Row],[US_retailPrice]]))</f>
        <v>0</v>
      </c>
      <c r="M17000" s="1" t="s">
        <v>81037</v>
      </c>
      <c r="N17000" s="1" t="s">
        <v>81038</v>
      </c>
      <c r="O17000" s="1" t="s">
        <v>81039</v>
      </c>
    </row>
    <row r="17001" spans="1:15" x14ac:dyDescent="0.3">
      <c r="A17001" s="1" t="s">
        <v>81040</v>
      </c>
      <c r="B17001" s="1" t="s">
        <v>81041</v>
      </c>
      <c r="C17001">
        <v>2021</v>
      </c>
      <c r="D17001" s="1" t="s">
        <v>75053</v>
      </c>
      <c r="E17001" s="1" t="s">
        <v>81001</v>
      </c>
      <c r="F17001" s="1" t="s">
        <v>17557</v>
      </c>
      <c r="G17001" s="1" t="s">
        <v>19</v>
      </c>
      <c r="I17001" s="1" t="s">
        <v>1565</v>
      </c>
      <c r="J17001" s="1" t="s">
        <v>17</v>
      </c>
      <c r="K17001" s="1"/>
      <c r="L17001" s="1" t="b">
        <f>AND(ISNUMBER(lego_sets[[#This Row],[pieces]]),ISNUMBER(lego_sets[[#This Row],[US_retailPrice]]))</f>
        <v>0</v>
      </c>
      <c r="M17001" s="1" t="s">
        <v>81042</v>
      </c>
      <c r="N17001" s="1" t="s">
        <v>81043</v>
      </c>
      <c r="O17001" s="1" t="s">
        <v>81044</v>
      </c>
    </row>
    <row r="17002" spans="1:15" x14ac:dyDescent="0.3">
      <c r="A17002" s="1" t="s">
        <v>81045</v>
      </c>
      <c r="B17002" s="1" t="s">
        <v>81046</v>
      </c>
      <c r="C17002">
        <v>2021</v>
      </c>
      <c r="D17002" s="1" t="s">
        <v>75053</v>
      </c>
      <c r="E17002" s="1" t="s">
        <v>81001</v>
      </c>
      <c r="F17002" s="1" t="s">
        <v>17557</v>
      </c>
      <c r="G17002" s="1" t="s">
        <v>19</v>
      </c>
      <c r="I17002" s="1" t="s">
        <v>1565</v>
      </c>
      <c r="J17002" s="1" t="s">
        <v>17</v>
      </c>
      <c r="K17002" s="1"/>
      <c r="L17002" s="1" t="b">
        <f>AND(ISNUMBER(lego_sets[[#This Row],[pieces]]),ISNUMBER(lego_sets[[#This Row],[US_retailPrice]]))</f>
        <v>0</v>
      </c>
      <c r="M17002" s="1" t="s">
        <v>81047</v>
      </c>
      <c r="N17002" s="1" t="s">
        <v>81048</v>
      </c>
      <c r="O17002" s="1" t="s">
        <v>81049</v>
      </c>
    </row>
    <row r="17003" spans="1:15" x14ac:dyDescent="0.3">
      <c r="A17003" s="1" t="s">
        <v>81050</v>
      </c>
      <c r="B17003" s="1" t="s">
        <v>81051</v>
      </c>
      <c r="C17003">
        <v>2021</v>
      </c>
      <c r="D17003" s="1" t="s">
        <v>75053</v>
      </c>
      <c r="E17003" s="1" t="s">
        <v>81001</v>
      </c>
      <c r="F17003" s="1" t="s">
        <v>17557</v>
      </c>
      <c r="G17003" s="1" t="s">
        <v>19</v>
      </c>
      <c r="I17003" s="1" t="s">
        <v>1565</v>
      </c>
      <c r="J17003" s="1" t="s">
        <v>17</v>
      </c>
      <c r="K17003" s="1"/>
      <c r="L17003" s="1" t="b">
        <f>AND(ISNUMBER(lego_sets[[#This Row],[pieces]]),ISNUMBER(lego_sets[[#This Row],[US_retailPrice]]))</f>
        <v>0</v>
      </c>
      <c r="M17003" s="1" t="s">
        <v>81052</v>
      </c>
      <c r="N17003" s="1" t="s">
        <v>81053</v>
      </c>
      <c r="O17003" s="1" t="s">
        <v>81054</v>
      </c>
    </row>
    <row r="17004" spans="1:15" x14ac:dyDescent="0.3">
      <c r="A17004" s="1" t="s">
        <v>81055</v>
      </c>
      <c r="B17004" s="1" t="s">
        <v>81056</v>
      </c>
      <c r="C17004">
        <v>2021</v>
      </c>
      <c r="D17004" s="1" t="s">
        <v>75053</v>
      </c>
      <c r="E17004" s="1" t="s">
        <v>81001</v>
      </c>
      <c r="F17004" s="1" t="s">
        <v>17557</v>
      </c>
      <c r="G17004" s="1" t="s">
        <v>4400</v>
      </c>
      <c r="H17004">
        <v>0</v>
      </c>
      <c r="I17004" s="1" t="s">
        <v>3530</v>
      </c>
      <c r="J17004" s="1" t="s">
        <v>17</v>
      </c>
      <c r="K17004" s="1">
        <v>4.99</v>
      </c>
      <c r="L17004" s="1" t="b">
        <f>AND(ISNUMBER(lego_sets[[#This Row],[pieces]]),ISNUMBER(lego_sets[[#This Row],[US_retailPrice]]))</f>
        <v>1</v>
      </c>
      <c r="M17004" s="1" t="s">
        <v>81057</v>
      </c>
      <c r="N17004" s="1" t="s">
        <v>81058</v>
      </c>
      <c r="O17004" s="1" t="s">
        <v>81059</v>
      </c>
    </row>
    <row r="17005" spans="1:15" x14ac:dyDescent="0.3">
      <c r="A17005" s="1" t="s">
        <v>81060</v>
      </c>
      <c r="B17005" s="1" t="s">
        <v>81061</v>
      </c>
      <c r="C17005">
        <v>2021</v>
      </c>
      <c r="D17005" s="1" t="s">
        <v>75053</v>
      </c>
      <c r="E17005" s="1" t="s">
        <v>81001</v>
      </c>
      <c r="F17005" s="1" t="s">
        <v>17557</v>
      </c>
      <c r="G17005" s="1" t="s">
        <v>4400</v>
      </c>
      <c r="I17005" s="1" t="s">
        <v>17</v>
      </c>
      <c r="J17005" s="1" t="s">
        <v>17</v>
      </c>
      <c r="K17005" s="1"/>
      <c r="L17005" s="1" t="b">
        <f>AND(ISNUMBER(lego_sets[[#This Row],[pieces]]),ISNUMBER(lego_sets[[#This Row],[US_retailPrice]]))</f>
        <v>0</v>
      </c>
      <c r="M17005" s="1" t="s">
        <v>81062</v>
      </c>
      <c r="N17005" s="1" t="s">
        <v>81063</v>
      </c>
      <c r="O17005" s="1" t="s">
        <v>81064</v>
      </c>
    </row>
    <row r="17006" spans="1:15" x14ac:dyDescent="0.3">
      <c r="A17006" s="1" t="s">
        <v>81065</v>
      </c>
      <c r="B17006" s="1" t="s">
        <v>81066</v>
      </c>
      <c r="C17006">
        <v>2021</v>
      </c>
      <c r="D17006" s="1" t="s">
        <v>75053</v>
      </c>
      <c r="E17006" s="1" t="s">
        <v>71</v>
      </c>
      <c r="F17006" s="1" t="s">
        <v>17557</v>
      </c>
      <c r="G17006" s="1" t="s">
        <v>19</v>
      </c>
      <c r="H17006">
        <v>2064</v>
      </c>
      <c r="I17006" s="1" t="s">
        <v>17</v>
      </c>
      <c r="J17006" s="1" t="s">
        <v>12159</v>
      </c>
      <c r="K17006" s="1">
        <v>199.99</v>
      </c>
      <c r="L17006" s="1" t="b">
        <f>AND(ISNUMBER(lego_sets[[#This Row],[pieces]]),ISNUMBER(lego_sets[[#This Row],[US_retailPrice]]))</f>
        <v>1</v>
      </c>
      <c r="M17006" s="1" t="s">
        <v>81067</v>
      </c>
      <c r="N17006" s="1" t="s">
        <v>81068</v>
      </c>
      <c r="O17006" s="1" t="s">
        <v>81069</v>
      </c>
    </row>
    <row r="17007" spans="1:15" x14ac:dyDescent="0.3">
      <c r="A17007" s="1" t="s">
        <v>81070</v>
      </c>
      <c r="B17007" s="1" t="s">
        <v>81071</v>
      </c>
      <c r="C17007">
        <v>2021</v>
      </c>
      <c r="D17007" s="1" t="s">
        <v>40827</v>
      </c>
      <c r="E17007" s="1" t="s">
        <v>81072</v>
      </c>
      <c r="F17007" s="1" t="s">
        <v>2435</v>
      </c>
      <c r="G17007" s="1" t="s">
        <v>19</v>
      </c>
      <c r="H17007">
        <v>61</v>
      </c>
      <c r="I17007" s="1" t="s">
        <v>1473</v>
      </c>
      <c r="J17007" s="1" t="s">
        <v>17</v>
      </c>
      <c r="K17007" s="1">
        <v>9.99</v>
      </c>
      <c r="L17007" s="1" t="b">
        <f>AND(ISNUMBER(lego_sets[[#This Row],[pieces]]),ISNUMBER(lego_sets[[#This Row],[US_retailPrice]]))</f>
        <v>1</v>
      </c>
      <c r="M17007" s="1" t="s">
        <v>81073</v>
      </c>
      <c r="N17007" s="1" t="s">
        <v>81074</v>
      </c>
      <c r="O17007" s="1" t="s">
        <v>81075</v>
      </c>
    </row>
    <row r="17008" spans="1:15" x14ac:dyDescent="0.3">
      <c r="A17008" s="1" t="s">
        <v>81076</v>
      </c>
      <c r="B17008" s="1" t="s">
        <v>81077</v>
      </c>
      <c r="C17008">
        <v>2021</v>
      </c>
      <c r="D17008" s="1" t="s">
        <v>40827</v>
      </c>
      <c r="E17008" s="1" t="s">
        <v>81072</v>
      </c>
      <c r="F17008" s="1" t="s">
        <v>2435</v>
      </c>
      <c r="G17008" s="1" t="s">
        <v>19</v>
      </c>
      <c r="H17008">
        <v>57</v>
      </c>
      <c r="I17008" s="1" t="s">
        <v>1473</v>
      </c>
      <c r="J17008" s="1" t="s">
        <v>17</v>
      </c>
      <c r="K17008" s="1">
        <v>9.99</v>
      </c>
      <c r="L17008" s="1" t="b">
        <f>AND(ISNUMBER(lego_sets[[#This Row],[pieces]]),ISNUMBER(lego_sets[[#This Row],[US_retailPrice]]))</f>
        <v>1</v>
      </c>
      <c r="M17008" s="1" t="s">
        <v>81078</v>
      </c>
      <c r="N17008" s="1" t="s">
        <v>81079</v>
      </c>
      <c r="O17008" s="1" t="s">
        <v>81080</v>
      </c>
    </row>
    <row r="17009" spans="1:15" x14ac:dyDescent="0.3">
      <c r="A17009" s="1" t="s">
        <v>81081</v>
      </c>
      <c r="B17009" s="1" t="s">
        <v>81082</v>
      </c>
      <c r="C17009">
        <v>2021</v>
      </c>
      <c r="D17009" s="1" t="s">
        <v>40827</v>
      </c>
      <c r="E17009" s="1" t="s">
        <v>81072</v>
      </c>
      <c r="F17009" s="1" t="s">
        <v>2435</v>
      </c>
      <c r="G17009" s="1" t="s">
        <v>19</v>
      </c>
      <c r="H17009">
        <v>69</v>
      </c>
      <c r="I17009" s="1" t="s">
        <v>1473</v>
      </c>
      <c r="J17009" s="1" t="s">
        <v>17</v>
      </c>
      <c r="K17009" s="1">
        <v>9.99</v>
      </c>
      <c r="L17009" s="1" t="b">
        <f>AND(ISNUMBER(lego_sets[[#This Row],[pieces]]),ISNUMBER(lego_sets[[#This Row],[US_retailPrice]]))</f>
        <v>1</v>
      </c>
      <c r="M17009" s="1" t="s">
        <v>81083</v>
      </c>
      <c r="N17009" s="1" t="s">
        <v>81084</v>
      </c>
      <c r="O17009" s="1" t="s">
        <v>81085</v>
      </c>
    </row>
    <row r="17010" spans="1:15" x14ac:dyDescent="0.3">
      <c r="A17010" s="1" t="s">
        <v>81086</v>
      </c>
      <c r="B17010" s="1" t="s">
        <v>81087</v>
      </c>
      <c r="C17010">
        <v>2021</v>
      </c>
      <c r="D17010" s="1" t="s">
        <v>40827</v>
      </c>
      <c r="E17010" s="1" t="s">
        <v>81072</v>
      </c>
      <c r="F17010" s="1" t="s">
        <v>2435</v>
      </c>
      <c r="G17010" s="1" t="s">
        <v>19</v>
      </c>
      <c r="H17010">
        <v>51</v>
      </c>
      <c r="I17010" s="1" t="s">
        <v>1473</v>
      </c>
      <c r="J17010" s="1" t="s">
        <v>17</v>
      </c>
      <c r="K17010" s="1">
        <v>9.99</v>
      </c>
      <c r="L17010" s="1" t="b">
        <f>AND(ISNUMBER(lego_sets[[#This Row],[pieces]]),ISNUMBER(lego_sets[[#This Row],[US_retailPrice]]))</f>
        <v>1</v>
      </c>
      <c r="M17010" s="1" t="s">
        <v>81088</v>
      </c>
      <c r="N17010" s="1" t="s">
        <v>81089</v>
      </c>
      <c r="O17010" s="1" t="s">
        <v>81090</v>
      </c>
    </row>
    <row r="17011" spans="1:15" x14ac:dyDescent="0.3">
      <c r="A17011" s="1" t="s">
        <v>81091</v>
      </c>
      <c r="B17011" s="1" t="s">
        <v>44840</v>
      </c>
      <c r="C17011">
        <v>2021</v>
      </c>
      <c r="D17011" s="1" t="s">
        <v>40827</v>
      </c>
      <c r="E17011" s="1" t="s">
        <v>44835</v>
      </c>
      <c r="F17011" s="1" t="s">
        <v>2435</v>
      </c>
      <c r="G17011" s="1" t="s">
        <v>19</v>
      </c>
      <c r="H17011">
        <v>54</v>
      </c>
      <c r="I17011" s="1" t="s">
        <v>1473</v>
      </c>
      <c r="J17011" s="1" t="s">
        <v>1638</v>
      </c>
      <c r="K17011" s="1">
        <v>9.99</v>
      </c>
      <c r="L17011" s="1" t="b">
        <f>AND(ISNUMBER(lego_sets[[#This Row],[pieces]]),ISNUMBER(lego_sets[[#This Row],[US_retailPrice]]))</f>
        <v>1</v>
      </c>
      <c r="M17011" s="1" t="s">
        <v>81092</v>
      </c>
      <c r="N17011" s="1" t="s">
        <v>81093</v>
      </c>
      <c r="O17011" s="1" t="s">
        <v>81094</v>
      </c>
    </row>
    <row r="17012" spans="1:15" x14ac:dyDescent="0.3">
      <c r="A17012" s="1" t="s">
        <v>81095</v>
      </c>
      <c r="B17012" s="1" t="s">
        <v>54721</v>
      </c>
      <c r="C17012">
        <v>2021</v>
      </c>
      <c r="D17012" s="1" t="s">
        <v>40827</v>
      </c>
      <c r="E17012" s="1" t="s">
        <v>54721</v>
      </c>
      <c r="F17012" s="1" t="s">
        <v>2435</v>
      </c>
      <c r="G17012" s="1" t="s">
        <v>19</v>
      </c>
      <c r="H17012">
        <v>283</v>
      </c>
      <c r="I17012" s="1" t="s">
        <v>1479</v>
      </c>
      <c r="J17012" s="1" t="s">
        <v>17</v>
      </c>
      <c r="K17012" s="1">
        <v>29.99</v>
      </c>
      <c r="L17012" s="1" t="b">
        <f>AND(ISNUMBER(lego_sets[[#This Row],[pieces]]),ISNUMBER(lego_sets[[#This Row],[US_retailPrice]]))</f>
        <v>1</v>
      </c>
      <c r="M17012" s="1" t="s">
        <v>81096</v>
      </c>
      <c r="N17012" s="1" t="s">
        <v>81097</v>
      </c>
      <c r="O17012" s="1" t="s">
        <v>81098</v>
      </c>
    </row>
    <row r="17013" spans="1:15" x14ac:dyDescent="0.3">
      <c r="A17013" s="1" t="s">
        <v>81099</v>
      </c>
      <c r="B17013" s="1" t="s">
        <v>36789</v>
      </c>
      <c r="C17013">
        <v>2021</v>
      </c>
      <c r="D17013" s="1" t="s">
        <v>40827</v>
      </c>
      <c r="E17013" s="1" t="s">
        <v>54721</v>
      </c>
      <c r="F17013" s="1" t="s">
        <v>2435</v>
      </c>
      <c r="G17013" s="1" t="s">
        <v>19</v>
      </c>
      <c r="H17013">
        <v>449</v>
      </c>
      <c r="I17013" s="1" t="s">
        <v>1638</v>
      </c>
      <c r="J17013" s="1" t="s">
        <v>1490</v>
      </c>
      <c r="K17013" s="1">
        <v>39.99</v>
      </c>
      <c r="L17013" s="1" t="b">
        <f>AND(ISNUMBER(lego_sets[[#This Row],[pieces]]),ISNUMBER(lego_sets[[#This Row],[US_retailPrice]]))</f>
        <v>1</v>
      </c>
      <c r="M17013" s="1" t="s">
        <v>81100</v>
      </c>
      <c r="N17013" s="1" t="s">
        <v>81101</v>
      </c>
      <c r="O17013" s="1" t="s">
        <v>81102</v>
      </c>
    </row>
    <row r="17014" spans="1:15" x14ac:dyDescent="0.3">
      <c r="A17014" s="1" t="s">
        <v>81103</v>
      </c>
      <c r="B17014" s="1" t="s">
        <v>52251</v>
      </c>
      <c r="C17014">
        <v>2021</v>
      </c>
      <c r="D17014" s="1" t="s">
        <v>40827</v>
      </c>
      <c r="E17014" s="1" t="s">
        <v>52216</v>
      </c>
      <c r="F17014" s="1" t="s">
        <v>2435</v>
      </c>
      <c r="G17014" s="1" t="s">
        <v>19</v>
      </c>
      <c r="H17014">
        <v>599</v>
      </c>
      <c r="I17014" s="1" t="s">
        <v>1432</v>
      </c>
      <c r="J17014" s="1" t="s">
        <v>1490</v>
      </c>
      <c r="K17014" s="1">
        <v>49.99</v>
      </c>
      <c r="L17014" s="1" t="b">
        <f>AND(ISNUMBER(lego_sets[[#This Row],[pieces]]),ISNUMBER(lego_sets[[#This Row],[US_retailPrice]]))</f>
        <v>1</v>
      </c>
      <c r="M17014" s="1" t="s">
        <v>81104</v>
      </c>
      <c r="N17014" s="1" t="s">
        <v>81105</v>
      </c>
      <c r="O17014" s="1" t="s">
        <v>81106</v>
      </c>
    </row>
    <row r="17015" spans="1:15" x14ac:dyDescent="0.3">
      <c r="A17015" s="1" t="s">
        <v>81107</v>
      </c>
      <c r="B17015" s="1" t="s">
        <v>81108</v>
      </c>
      <c r="C17015">
        <v>2021</v>
      </c>
      <c r="D17015" s="1" t="s">
        <v>40827</v>
      </c>
      <c r="E17015" s="1" t="s">
        <v>54737</v>
      </c>
      <c r="F17015" s="1" t="s">
        <v>2435</v>
      </c>
      <c r="G17015" s="1" t="s">
        <v>19</v>
      </c>
      <c r="H17015">
        <v>840</v>
      </c>
      <c r="I17015" s="1" t="s">
        <v>1638</v>
      </c>
      <c r="J17015" s="1" t="s">
        <v>4629</v>
      </c>
      <c r="K17015" s="1">
        <v>64.989999999999995</v>
      </c>
      <c r="L17015" s="1" t="b">
        <f>AND(ISNUMBER(lego_sets[[#This Row],[pieces]]),ISNUMBER(lego_sets[[#This Row],[US_retailPrice]]))</f>
        <v>1</v>
      </c>
      <c r="M17015" s="1" t="s">
        <v>81109</v>
      </c>
      <c r="N17015" s="1" t="s">
        <v>81110</v>
      </c>
      <c r="O17015" s="1" t="s">
        <v>81111</v>
      </c>
    </row>
    <row r="17016" spans="1:15" x14ac:dyDescent="0.3">
      <c r="A17016" s="1" t="s">
        <v>81112</v>
      </c>
      <c r="B17016" s="1" t="s">
        <v>44880</v>
      </c>
      <c r="C17016">
        <v>2021</v>
      </c>
      <c r="D17016" s="1" t="s">
        <v>40827</v>
      </c>
      <c r="E17016" s="1" t="s">
        <v>44835</v>
      </c>
      <c r="F17016" s="1" t="s">
        <v>2435</v>
      </c>
      <c r="G17016" s="1" t="s">
        <v>19</v>
      </c>
      <c r="H17016">
        <v>725</v>
      </c>
      <c r="I17016" s="1" t="s">
        <v>1479</v>
      </c>
      <c r="J17016" s="1" t="s">
        <v>4629</v>
      </c>
      <c r="K17016" s="1">
        <v>79.989999999999995</v>
      </c>
      <c r="L17016" s="1" t="b">
        <f>AND(ISNUMBER(lego_sets[[#This Row],[pieces]]),ISNUMBER(lego_sets[[#This Row],[US_retailPrice]]))</f>
        <v>1</v>
      </c>
      <c r="M17016" s="1" t="s">
        <v>81113</v>
      </c>
      <c r="N17016" s="1" t="s">
        <v>81114</v>
      </c>
      <c r="O17016" s="1" t="s">
        <v>81115</v>
      </c>
    </row>
    <row r="17017" spans="1:15" x14ac:dyDescent="0.3">
      <c r="A17017" s="1" t="s">
        <v>81116</v>
      </c>
      <c r="B17017" s="1" t="s">
        <v>81117</v>
      </c>
      <c r="C17017">
        <v>2021</v>
      </c>
      <c r="D17017" s="1" t="s">
        <v>40827</v>
      </c>
      <c r="E17017" s="1" t="s">
        <v>54721</v>
      </c>
      <c r="F17017" s="1" t="s">
        <v>2435</v>
      </c>
      <c r="G17017" s="1" t="s">
        <v>19</v>
      </c>
      <c r="H17017">
        <v>106</v>
      </c>
      <c r="I17017" s="1" t="s">
        <v>1473</v>
      </c>
      <c r="J17017" s="1" t="s">
        <v>1638</v>
      </c>
      <c r="K17017" s="1">
        <v>19.989999999999998</v>
      </c>
      <c r="L17017" s="1" t="b">
        <f>AND(ISNUMBER(lego_sets[[#This Row],[pieces]]),ISNUMBER(lego_sets[[#This Row],[US_retailPrice]]))</f>
        <v>1</v>
      </c>
      <c r="M17017" s="1" t="s">
        <v>81118</v>
      </c>
      <c r="N17017" s="1" t="s">
        <v>81119</v>
      </c>
      <c r="O17017" s="1" t="s">
        <v>81120</v>
      </c>
    </row>
    <row r="17018" spans="1:15" x14ac:dyDescent="0.3">
      <c r="A17018" s="1" t="s">
        <v>81121</v>
      </c>
      <c r="B17018" s="1" t="s">
        <v>81122</v>
      </c>
      <c r="C17018">
        <v>2021</v>
      </c>
      <c r="D17018" s="1" t="s">
        <v>40827</v>
      </c>
      <c r="E17018" s="1" t="s">
        <v>23799</v>
      </c>
      <c r="F17018" s="1" t="s">
        <v>2435</v>
      </c>
      <c r="G17018" s="1" t="s">
        <v>19</v>
      </c>
      <c r="H17018">
        <v>5685</v>
      </c>
      <c r="I17018" s="1" t="s">
        <v>22013</v>
      </c>
      <c r="J17018" s="1" t="s">
        <v>2413</v>
      </c>
      <c r="K17018" s="1">
        <v>349.99</v>
      </c>
      <c r="L17018" s="1" t="b">
        <f>AND(ISNUMBER(lego_sets[[#This Row],[pieces]]),ISNUMBER(lego_sets[[#This Row],[US_retailPrice]]))</f>
        <v>1</v>
      </c>
      <c r="M17018" s="1" t="s">
        <v>81123</v>
      </c>
      <c r="N17018" s="1" t="s">
        <v>81124</v>
      </c>
      <c r="O17018" s="1" t="s">
        <v>81125</v>
      </c>
    </row>
    <row r="17019" spans="1:15" x14ac:dyDescent="0.3">
      <c r="A17019" s="1" t="s">
        <v>81126</v>
      </c>
      <c r="B17019" s="1" t="s">
        <v>81127</v>
      </c>
      <c r="C17019">
        <v>2021</v>
      </c>
      <c r="D17019" s="1" t="s">
        <v>40827</v>
      </c>
      <c r="E17019" s="1" t="s">
        <v>48677</v>
      </c>
      <c r="F17019" s="1" t="s">
        <v>2435</v>
      </c>
      <c r="G17019" s="1" t="s">
        <v>19</v>
      </c>
      <c r="H17019">
        <v>372</v>
      </c>
      <c r="I17019" s="1" t="s">
        <v>1473</v>
      </c>
      <c r="J17019" s="1" t="s">
        <v>1479</v>
      </c>
      <c r="K17019" s="1">
        <v>29.99</v>
      </c>
      <c r="L17019" s="1" t="b">
        <f>AND(ISNUMBER(lego_sets[[#This Row],[pieces]]),ISNUMBER(lego_sets[[#This Row],[US_retailPrice]]))</f>
        <v>1</v>
      </c>
      <c r="M17019" s="1" t="s">
        <v>81128</v>
      </c>
      <c r="N17019" s="1" t="s">
        <v>81129</v>
      </c>
      <c r="O17019" s="1" t="s">
        <v>81130</v>
      </c>
    </row>
    <row r="17020" spans="1:15" x14ac:dyDescent="0.3">
      <c r="A17020" s="1" t="s">
        <v>81131</v>
      </c>
      <c r="B17020" s="1" t="s">
        <v>81132</v>
      </c>
      <c r="C17020">
        <v>2021</v>
      </c>
      <c r="D17020" s="1" t="s">
        <v>40827</v>
      </c>
      <c r="E17020" s="1" t="s">
        <v>79262</v>
      </c>
      <c r="F17020" s="1" t="s">
        <v>2435</v>
      </c>
      <c r="G17020" s="1" t="s">
        <v>19</v>
      </c>
      <c r="H17020">
        <v>183</v>
      </c>
      <c r="I17020" s="1" t="s">
        <v>1586</v>
      </c>
      <c r="J17020" s="1" t="s">
        <v>1479</v>
      </c>
      <c r="K17020" s="1">
        <v>19.989999999999998</v>
      </c>
      <c r="L17020" s="1" t="b">
        <f>AND(ISNUMBER(lego_sets[[#This Row],[pieces]]),ISNUMBER(lego_sets[[#This Row],[US_retailPrice]]))</f>
        <v>1</v>
      </c>
      <c r="M17020" s="1" t="s">
        <v>81133</v>
      </c>
      <c r="N17020" s="1" t="s">
        <v>81134</v>
      </c>
      <c r="O17020" s="1" t="s">
        <v>81135</v>
      </c>
    </row>
    <row r="17021" spans="1:15" x14ac:dyDescent="0.3">
      <c r="A17021" s="1" t="s">
        <v>81136</v>
      </c>
      <c r="B17021" s="1" t="s">
        <v>81137</v>
      </c>
      <c r="C17021">
        <v>2021</v>
      </c>
      <c r="D17021" s="1" t="s">
        <v>40827</v>
      </c>
      <c r="E17021" s="1" t="s">
        <v>79262</v>
      </c>
      <c r="F17021" s="1" t="s">
        <v>2435</v>
      </c>
      <c r="G17021" s="1" t="s">
        <v>19</v>
      </c>
      <c r="H17021">
        <v>506</v>
      </c>
      <c r="I17021" s="1" t="s">
        <v>1638</v>
      </c>
      <c r="J17021" s="1" t="s">
        <v>1490</v>
      </c>
      <c r="K17021" s="1">
        <v>39.99</v>
      </c>
      <c r="L17021" s="1" t="b">
        <f>AND(ISNUMBER(lego_sets[[#This Row],[pieces]]),ISNUMBER(lego_sets[[#This Row],[US_retailPrice]]))</f>
        <v>1</v>
      </c>
      <c r="M17021" s="1" t="s">
        <v>81138</v>
      </c>
      <c r="N17021" s="1" t="s">
        <v>81139</v>
      </c>
      <c r="O17021" s="1" t="s">
        <v>81140</v>
      </c>
    </row>
    <row r="17022" spans="1:15" x14ac:dyDescent="0.3">
      <c r="A17022" s="1" t="s">
        <v>81141</v>
      </c>
      <c r="B17022" s="1" t="s">
        <v>81142</v>
      </c>
      <c r="C17022">
        <v>2021</v>
      </c>
      <c r="D17022" s="1" t="s">
        <v>40827</v>
      </c>
      <c r="E17022" s="1" t="s">
        <v>79262</v>
      </c>
      <c r="F17022" s="1" t="s">
        <v>2435</v>
      </c>
      <c r="G17022" s="1" t="s">
        <v>19</v>
      </c>
      <c r="H17022">
        <v>632</v>
      </c>
      <c r="I17022" s="1" t="s">
        <v>1432</v>
      </c>
      <c r="J17022" s="1" t="s">
        <v>1490</v>
      </c>
      <c r="K17022" s="1">
        <v>49.99</v>
      </c>
      <c r="L17022" s="1" t="b">
        <f>AND(ISNUMBER(lego_sets[[#This Row],[pieces]]),ISNUMBER(lego_sets[[#This Row],[US_retailPrice]]))</f>
        <v>1</v>
      </c>
      <c r="M17022" s="1" t="s">
        <v>81143</v>
      </c>
      <c r="N17022" s="1" t="s">
        <v>81144</v>
      </c>
      <c r="O17022" s="1" t="s">
        <v>81145</v>
      </c>
    </row>
    <row r="17023" spans="1:15" x14ac:dyDescent="0.3">
      <c r="A17023" s="1" t="s">
        <v>81146</v>
      </c>
      <c r="B17023" s="1" t="s">
        <v>81147</v>
      </c>
      <c r="C17023">
        <v>2021</v>
      </c>
      <c r="D17023" s="1" t="s">
        <v>40827</v>
      </c>
      <c r="E17023" s="1" t="s">
        <v>79262</v>
      </c>
      <c r="F17023" s="1" t="s">
        <v>2435</v>
      </c>
      <c r="G17023" s="1" t="s">
        <v>19</v>
      </c>
      <c r="H17023">
        <v>780</v>
      </c>
      <c r="I17023" s="1" t="s">
        <v>1587</v>
      </c>
      <c r="J17023" s="1" t="s">
        <v>4629</v>
      </c>
      <c r="K17023" s="1">
        <v>69.989999999999995</v>
      </c>
      <c r="L17023" s="1" t="b">
        <f>AND(ISNUMBER(lego_sets[[#This Row],[pieces]]),ISNUMBER(lego_sets[[#This Row],[US_retailPrice]]))</f>
        <v>1</v>
      </c>
      <c r="M17023" s="1" t="s">
        <v>81148</v>
      </c>
      <c r="N17023" s="1" t="s">
        <v>81149</v>
      </c>
      <c r="O17023" s="1" t="s">
        <v>81150</v>
      </c>
    </row>
    <row r="17024" spans="1:15" x14ac:dyDescent="0.3">
      <c r="A17024" s="1" t="s">
        <v>81151</v>
      </c>
      <c r="B17024" s="1" t="s">
        <v>55805</v>
      </c>
      <c r="C17024">
        <v>2021</v>
      </c>
      <c r="D17024" s="1" t="s">
        <v>40827</v>
      </c>
      <c r="E17024" s="1" t="s">
        <v>54737</v>
      </c>
      <c r="F17024" s="1" t="s">
        <v>2435</v>
      </c>
      <c r="G17024" s="1" t="s">
        <v>19</v>
      </c>
      <c r="H17024">
        <v>147</v>
      </c>
      <c r="I17024" s="1" t="s">
        <v>1638</v>
      </c>
      <c r="J17024" s="1" t="s">
        <v>1638</v>
      </c>
      <c r="K17024" s="1">
        <v>39.99</v>
      </c>
      <c r="L17024" s="1" t="b">
        <f>AND(ISNUMBER(lego_sets[[#This Row],[pieces]]),ISNUMBER(lego_sets[[#This Row],[US_retailPrice]]))</f>
        <v>1</v>
      </c>
      <c r="M17024" s="1" t="s">
        <v>81152</v>
      </c>
      <c r="N17024" s="1" t="s">
        <v>81153</v>
      </c>
      <c r="O17024" s="1" t="s">
        <v>81154</v>
      </c>
    </row>
    <row r="17025" spans="1:15" x14ac:dyDescent="0.3">
      <c r="A17025" s="1" t="s">
        <v>81155</v>
      </c>
      <c r="B17025" s="1" t="s">
        <v>81156</v>
      </c>
      <c r="C17025">
        <v>2021</v>
      </c>
      <c r="D17025" s="1" t="s">
        <v>40827</v>
      </c>
      <c r="E17025" s="1" t="s">
        <v>81157</v>
      </c>
      <c r="F17025" s="1" t="s">
        <v>2435</v>
      </c>
      <c r="G17025" s="1" t="s">
        <v>19</v>
      </c>
      <c r="H17025">
        <v>228</v>
      </c>
      <c r="I17025" s="1" t="s">
        <v>1473</v>
      </c>
      <c r="J17025" s="1" t="s">
        <v>1479</v>
      </c>
      <c r="K17025" s="1">
        <v>19.989999999999998</v>
      </c>
      <c r="L17025" s="1" t="b">
        <f>AND(ISNUMBER(lego_sets[[#This Row],[pieces]]),ISNUMBER(lego_sets[[#This Row],[US_retailPrice]]))</f>
        <v>1</v>
      </c>
      <c r="M17025" s="1" t="s">
        <v>81158</v>
      </c>
      <c r="N17025" s="1" t="s">
        <v>81159</v>
      </c>
      <c r="O17025" s="1" t="s">
        <v>81160</v>
      </c>
    </row>
    <row r="17026" spans="1:15" x14ac:dyDescent="0.3">
      <c r="A17026" s="1" t="s">
        <v>81161</v>
      </c>
      <c r="B17026" s="1" t="s">
        <v>81162</v>
      </c>
      <c r="C17026">
        <v>2021</v>
      </c>
      <c r="D17026" s="1" t="s">
        <v>40827</v>
      </c>
      <c r="E17026" s="1" t="s">
        <v>81157</v>
      </c>
      <c r="F17026" s="1" t="s">
        <v>2435</v>
      </c>
      <c r="G17026" s="1" t="s">
        <v>19</v>
      </c>
      <c r="H17026">
        <v>356</v>
      </c>
      <c r="I17026" s="1" t="s">
        <v>1638</v>
      </c>
      <c r="J17026" s="1" t="s">
        <v>1490</v>
      </c>
      <c r="K17026" s="1">
        <v>39.99</v>
      </c>
      <c r="L17026" s="1" t="b">
        <f>AND(ISNUMBER(lego_sets[[#This Row],[pieces]]),ISNUMBER(lego_sets[[#This Row],[US_retailPrice]]))</f>
        <v>1</v>
      </c>
      <c r="M17026" s="1" t="s">
        <v>81163</v>
      </c>
      <c r="N17026" s="1" t="s">
        <v>81164</v>
      </c>
      <c r="O17026" s="1" t="s">
        <v>81165</v>
      </c>
    </row>
    <row r="17027" spans="1:15" x14ac:dyDescent="0.3">
      <c r="A17027" s="1" t="s">
        <v>81166</v>
      </c>
      <c r="B17027" s="1" t="s">
        <v>81167</v>
      </c>
      <c r="C17027">
        <v>2021</v>
      </c>
      <c r="D17027" s="1" t="s">
        <v>40827</v>
      </c>
      <c r="E17027" s="1" t="s">
        <v>40970</v>
      </c>
      <c r="F17027" s="1" t="s">
        <v>2435</v>
      </c>
      <c r="G17027" s="1" t="s">
        <v>19</v>
      </c>
      <c r="H17027">
        <v>563</v>
      </c>
      <c r="I17027" s="1" t="s">
        <v>1638</v>
      </c>
      <c r="J17027" s="1" t="s">
        <v>1490</v>
      </c>
      <c r="K17027" s="1">
        <v>49.99</v>
      </c>
      <c r="L17027" s="1" t="b">
        <f>AND(ISNUMBER(lego_sets[[#This Row],[pieces]]),ISNUMBER(lego_sets[[#This Row],[US_retailPrice]]))</f>
        <v>1</v>
      </c>
      <c r="M17027" s="1" t="s">
        <v>81168</v>
      </c>
      <c r="N17027" s="1" t="s">
        <v>81169</v>
      </c>
      <c r="O17027" s="1" t="s">
        <v>81170</v>
      </c>
    </row>
    <row r="17028" spans="1:15" x14ac:dyDescent="0.3">
      <c r="A17028" s="1" t="s">
        <v>81171</v>
      </c>
      <c r="B17028" s="1" t="s">
        <v>81172</v>
      </c>
      <c r="C17028">
        <v>2021</v>
      </c>
      <c r="D17028" s="1" t="s">
        <v>40827</v>
      </c>
      <c r="E17028" s="1" t="s">
        <v>81157</v>
      </c>
      <c r="F17028" s="1" t="s">
        <v>2435</v>
      </c>
      <c r="G17028" s="1" t="s">
        <v>19</v>
      </c>
      <c r="H17028">
        <v>737</v>
      </c>
      <c r="I17028" s="1" t="s">
        <v>1432</v>
      </c>
      <c r="J17028" s="1" t="s">
        <v>4629</v>
      </c>
      <c r="K17028" s="1">
        <v>79.989999999999995</v>
      </c>
      <c r="L17028" s="1" t="b">
        <f>AND(ISNUMBER(lego_sets[[#This Row],[pieces]]),ISNUMBER(lego_sets[[#This Row],[US_retailPrice]]))</f>
        <v>1</v>
      </c>
      <c r="M17028" s="1" t="s">
        <v>81173</v>
      </c>
      <c r="N17028" s="1" t="s">
        <v>81174</v>
      </c>
      <c r="O17028" s="1" t="s">
        <v>81175</v>
      </c>
    </row>
    <row r="17029" spans="1:15" x14ac:dyDescent="0.3">
      <c r="A17029" s="1" t="s">
        <v>81176</v>
      </c>
      <c r="B17029" s="1" t="s">
        <v>81177</v>
      </c>
      <c r="C17029">
        <v>2021</v>
      </c>
      <c r="D17029" s="1" t="s">
        <v>40827</v>
      </c>
      <c r="E17029" s="1" t="s">
        <v>81157</v>
      </c>
      <c r="F17029" s="1" t="s">
        <v>2435</v>
      </c>
      <c r="G17029" s="1" t="s">
        <v>19</v>
      </c>
      <c r="H17029">
        <v>1060</v>
      </c>
      <c r="I17029" s="1" t="s">
        <v>1479</v>
      </c>
      <c r="J17029" s="1" t="s">
        <v>4629</v>
      </c>
      <c r="K17029" s="1">
        <v>99.99</v>
      </c>
      <c r="L17029" s="1" t="b">
        <f>AND(ISNUMBER(lego_sets[[#This Row],[pieces]]),ISNUMBER(lego_sets[[#This Row],[US_retailPrice]]))</f>
        <v>1</v>
      </c>
      <c r="M17029" s="1" t="s">
        <v>81178</v>
      </c>
      <c r="N17029" s="1" t="s">
        <v>81179</v>
      </c>
      <c r="O17029" s="1" t="s">
        <v>81180</v>
      </c>
    </row>
    <row r="17030" spans="1:15" x14ac:dyDescent="0.3">
      <c r="A17030" s="1" t="s">
        <v>81181</v>
      </c>
      <c r="B17030" s="1" t="s">
        <v>81182</v>
      </c>
      <c r="C17030">
        <v>2021</v>
      </c>
      <c r="D17030" s="1" t="s">
        <v>40827</v>
      </c>
      <c r="E17030" s="1" t="s">
        <v>81157</v>
      </c>
      <c r="F17030" s="1" t="s">
        <v>2435</v>
      </c>
      <c r="G17030" s="1" t="s">
        <v>19</v>
      </c>
      <c r="H17030">
        <v>1159</v>
      </c>
      <c r="I17030" s="1" t="s">
        <v>3530</v>
      </c>
      <c r="J17030" s="1" t="s">
        <v>4629</v>
      </c>
      <c r="K17030" s="1">
        <v>139.99</v>
      </c>
      <c r="L17030" s="1" t="b">
        <f>AND(ISNUMBER(lego_sets[[#This Row],[pieces]]),ISNUMBER(lego_sets[[#This Row],[US_retailPrice]]))</f>
        <v>1</v>
      </c>
      <c r="M17030" s="1" t="s">
        <v>81183</v>
      </c>
      <c r="N17030" s="1" t="s">
        <v>81184</v>
      </c>
      <c r="O17030" s="1" t="s">
        <v>81185</v>
      </c>
    </row>
    <row r="17031" spans="1:15" x14ac:dyDescent="0.3">
      <c r="A17031" s="1" t="s">
        <v>81186</v>
      </c>
      <c r="B17031" s="1" t="s">
        <v>52649</v>
      </c>
      <c r="C17031">
        <v>2021</v>
      </c>
      <c r="D17031" s="1" t="s">
        <v>17555</v>
      </c>
      <c r="E17031" s="1" t="s">
        <v>60593</v>
      </c>
      <c r="F17031" s="1" t="s">
        <v>17557</v>
      </c>
      <c r="G17031" s="1" t="s">
        <v>19</v>
      </c>
      <c r="H17031">
        <v>101</v>
      </c>
      <c r="I17031" s="1" t="s">
        <v>1565</v>
      </c>
      <c r="J17031" s="1" t="s">
        <v>17</v>
      </c>
      <c r="K17031" s="1">
        <v>9.99</v>
      </c>
      <c r="L17031" s="1" t="b">
        <f>AND(ISNUMBER(lego_sets[[#This Row],[pieces]]),ISNUMBER(lego_sets[[#This Row],[US_retailPrice]]))</f>
        <v>1</v>
      </c>
      <c r="M17031" s="1" t="s">
        <v>81187</v>
      </c>
      <c r="N17031" s="1" t="s">
        <v>81188</v>
      </c>
      <c r="O17031" s="1" t="s">
        <v>81189</v>
      </c>
    </row>
    <row r="17032" spans="1:15" x14ac:dyDescent="0.3">
      <c r="A17032" s="1" t="s">
        <v>81190</v>
      </c>
      <c r="B17032" s="1" t="s">
        <v>81191</v>
      </c>
      <c r="C17032">
        <v>2021</v>
      </c>
      <c r="D17032" s="1" t="s">
        <v>17555</v>
      </c>
      <c r="E17032" s="1" t="s">
        <v>17585</v>
      </c>
      <c r="F17032" s="1" t="s">
        <v>17557</v>
      </c>
      <c r="G17032" s="1" t="s">
        <v>19</v>
      </c>
      <c r="H17032">
        <v>663</v>
      </c>
      <c r="I17032" s="1" t="s">
        <v>1473</v>
      </c>
      <c r="J17032" s="1" t="s">
        <v>12159</v>
      </c>
      <c r="K17032" s="1">
        <v>69.989999999999995</v>
      </c>
      <c r="L17032" s="1" t="b">
        <f>AND(ISNUMBER(lego_sets[[#This Row],[pieces]]),ISNUMBER(lego_sets[[#This Row],[US_retailPrice]]))</f>
        <v>1</v>
      </c>
      <c r="M17032" s="1" t="s">
        <v>81192</v>
      </c>
      <c r="N17032" s="1" t="s">
        <v>81193</v>
      </c>
      <c r="O17032" s="1" t="s">
        <v>81194</v>
      </c>
    </row>
    <row r="17033" spans="1:15" x14ac:dyDescent="0.3">
      <c r="A17033" s="1" t="s">
        <v>81195</v>
      </c>
      <c r="B17033" s="1" t="s">
        <v>81196</v>
      </c>
      <c r="C17033">
        <v>2021</v>
      </c>
      <c r="D17033" s="1" t="s">
        <v>17555</v>
      </c>
      <c r="E17033" s="1" t="s">
        <v>54697</v>
      </c>
      <c r="F17033" s="1" t="s">
        <v>17557</v>
      </c>
      <c r="G17033" s="1" t="s">
        <v>19</v>
      </c>
      <c r="H17033">
        <v>60</v>
      </c>
      <c r="I17033" s="1" t="s">
        <v>1473</v>
      </c>
      <c r="J17033" s="1" t="s">
        <v>1638</v>
      </c>
      <c r="K17033" s="1">
        <v>19.989999999999998</v>
      </c>
      <c r="L17033" s="1" t="b">
        <f>AND(ISNUMBER(lego_sets[[#This Row],[pieces]]),ISNUMBER(lego_sets[[#This Row],[US_retailPrice]]))</f>
        <v>1</v>
      </c>
      <c r="M17033" s="1" t="s">
        <v>81197</v>
      </c>
      <c r="N17033" s="1" t="s">
        <v>81198</v>
      </c>
      <c r="O17033" s="1" t="s">
        <v>81199</v>
      </c>
    </row>
    <row r="17034" spans="1:15" x14ac:dyDescent="0.3">
      <c r="A17034" s="1" t="s">
        <v>81200</v>
      </c>
      <c r="B17034" s="1" t="s">
        <v>81201</v>
      </c>
      <c r="C17034">
        <v>2021</v>
      </c>
      <c r="D17034" s="1" t="s">
        <v>17555</v>
      </c>
      <c r="E17034" s="1" t="s">
        <v>60593</v>
      </c>
      <c r="F17034" s="1" t="s">
        <v>17557</v>
      </c>
      <c r="G17034" s="1" t="s">
        <v>19</v>
      </c>
      <c r="H17034">
        <v>205</v>
      </c>
      <c r="I17034" s="1" t="s">
        <v>1473</v>
      </c>
      <c r="J17034" s="1" t="s">
        <v>1587</v>
      </c>
      <c r="K17034" s="1">
        <v>19.989999999999998</v>
      </c>
      <c r="L17034" s="1" t="b">
        <f>AND(ISNUMBER(lego_sets[[#This Row],[pieces]]),ISNUMBER(lego_sets[[#This Row],[US_retailPrice]]))</f>
        <v>1</v>
      </c>
      <c r="M17034" s="1" t="s">
        <v>81202</v>
      </c>
      <c r="N17034" s="1" t="s">
        <v>81203</v>
      </c>
      <c r="O17034" s="1" t="s">
        <v>81204</v>
      </c>
    </row>
    <row r="17035" spans="1:15" x14ac:dyDescent="0.3">
      <c r="A17035" s="1" t="s">
        <v>81205</v>
      </c>
      <c r="B17035" s="1" t="s">
        <v>81206</v>
      </c>
      <c r="C17035">
        <v>2021</v>
      </c>
      <c r="D17035" s="1" t="s">
        <v>17555</v>
      </c>
      <c r="E17035" s="1" t="s">
        <v>72648</v>
      </c>
      <c r="F17035" s="1" t="s">
        <v>17557</v>
      </c>
      <c r="G17035" s="1" t="s">
        <v>19</v>
      </c>
      <c r="H17035">
        <v>276</v>
      </c>
      <c r="I17035" s="1" t="s">
        <v>1586</v>
      </c>
      <c r="J17035" s="1" t="s">
        <v>1479</v>
      </c>
      <c r="K17035" s="1">
        <v>29.99</v>
      </c>
      <c r="L17035" s="1" t="b">
        <f>AND(ISNUMBER(lego_sets[[#This Row],[pieces]]),ISNUMBER(lego_sets[[#This Row],[US_retailPrice]]))</f>
        <v>1</v>
      </c>
      <c r="M17035" s="1" t="s">
        <v>81207</v>
      </c>
      <c r="N17035" s="1" t="s">
        <v>81208</v>
      </c>
      <c r="O17035" s="1" t="s">
        <v>81209</v>
      </c>
    </row>
    <row r="17036" spans="1:15" x14ac:dyDescent="0.3">
      <c r="A17036" s="1" t="s">
        <v>81210</v>
      </c>
      <c r="B17036" s="1" t="s">
        <v>67009</v>
      </c>
      <c r="C17036">
        <v>2021</v>
      </c>
      <c r="D17036" s="1" t="s">
        <v>17555</v>
      </c>
      <c r="E17036" s="1" t="s">
        <v>17563</v>
      </c>
      <c r="F17036" s="1" t="s">
        <v>17557</v>
      </c>
      <c r="G17036" s="1" t="s">
        <v>19</v>
      </c>
      <c r="H17036">
        <v>432</v>
      </c>
      <c r="I17036" s="1" t="s">
        <v>1586</v>
      </c>
      <c r="J17036" s="1" t="s">
        <v>1490</v>
      </c>
      <c r="K17036" s="1">
        <v>44.99</v>
      </c>
      <c r="L17036" s="1" t="b">
        <f>AND(ISNUMBER(lego_sets[[#This Row],[pieces]]),ISNUMBER(lego_sets[[#This Row],[US_retailPrice]]))</f>
        <v>1</v>
      </c>
      <c r="M17036" s="1" t="s">
        <v>81211</v>
      </c>
      <c r="N17036" s="1" t="s">
        <v>81212</v>
      </c>
      <c r="O17036" s="1" t="s">
        <v>81213</v>
      </c>
    </row>
    <row r="17037" spans="1:15" x14ac:dyDescent="0.3">
      <c r="A17037" s="1" t="s">
        <v>81214</v>
      </c>
      <c r="B17037" s="1" t="s">
        <v>81215</v>
      </c>
      <c r="C17037">
        <v>2021</v>
      </c>
      <c r="D17037" s="1" t="s">
        <v>17555</v>
      </c>
      <c r="E17037" s="1" t="s">
        <v>17563</v>
      </c>
      <c r="F17037" s="1" t="s">
        <v>17557</v>
      </c>
      <c r="G17037" s="1" t="s">
        <v>19</v>
      </c>
      <c r="H17037">
        <v>474</v>
      </c>
      <c r="I17037" s="1" t="s">
        <v>1638</v>
      </c>
      <c r="J17037" s="1" t="s">
        <v>4629</v>
      </c>
      <c r="K17037" s="1">
        <v>49.99</v>
      </c>
      <c r="L17037" s="1" t="b">
        <f>AND(ISNUMBER(lego_sets[[#This Row],[pieces]]),ISNUMBER(lego_sets[[#This Row],[US_retailPrice]]))</f>
        <v>1</v>
      </c>
      <c r="M17037" s="1" t="s">
        <v>81216</v>
      </c>
      <c r="N17037" s="1" t="s">
        <v>81217</v>
      </c>
      <c r="O17037" s="1" t="s">
        <v>81218</v>
      </c>
    </row>
    <row r="17038" spans="1:15" x14ac:dyDescent="0.3">
      <c r="A17038" s="1" t="s">
        <v>81219</v>
      </c>
      <c r="B17038" s="1" t="s">
        <v>21206</v>
      </c>
      <c r="C17038">
        <v>2021</v>
      </c>
      <c r="D17038" s="1" t="s">
        <v>17555</v>
      </c>
      <c r="E17038" s="1" t="s">
        <v>17579</v>
      </c>
      <c r="F17038" s="1" t="s">
        <v>17557</v>
      </c>
      <c r="G17038" s="1" t="s">
        <v>19</v>
      </c>
      <c r="H17038">
        <v>660</v>
      </c>
      <c r="I17038" s="1" t="s">
        <v>1586</v>
      </c>
      <c r="J17038" s="1" t="s">
        <v>4629</v>
      </c>
      <c r="K17038" s="1">
        <v>69.989999999999995</v>
      </c>
      <c r="L17038" s="1" t="b">
        <f>AND(ISNUMBER(lego_sets[[#This Row],[pieces]]),ISNUMBER(lego_sets[[#This Row],[US_retailPrice]]))</f>
        <v>1</v>
      </c>
      <c r="M17038" s="1" t="s">
        <v>81220</v>
      </c>
      <c r="N17038" s="1" t="s">
        <v>81221</v>
      </c>
      <c r="O17038" s="1" t="s">
        <v>81222</v>
      </c>
    </row>
    <row r="17039" spans="1:15" x14ac:dyDescent="0.3">
      <c r="A17039" s="1" t="s">
        <v>81223</v>
      </c>
      <c r="B17039" s="1" t="s">
        <v>81224</v>
      </c>
      <c r="C17039">
        <v>2021</v>
      </c>
      <c r="D17039" s="1" t="s">
        <v>17555</v>
      </c>
      <c r="E17039" s="1" t="s">
        <v>76942</v>
      </c>
      <c r="F17039" s="1" t="s">
        <v>17557</v>
      </c>
      <c r="G17039" s="1" t="s">
        <v>19</v>
      </c>
      <c r="H17039">
        <v>834</v>
      </c>
      <c r="I17039" s="1" t="s">
        <v>17</v>
      </c>
      <c r="J17039" s="1" t="s">
        <v>12159</v>
      </c>
      <c r="K17039" s="1">
        <v>79.989999999999995</v>
      </c>
      <c r="L17039" s="1" t="b">
        <f>AND(ISNUMBER(lego_sets[[#This Row],[pieces]]),ISNUMBER(lego_sets[[#This Row],[US_retailPrice]]))</f>
        <v>1</v>
      </c>
      <c r="M17039" s="1" t="s">
        <v>81225</v>
      </c>
      <c r="N17039" s="1" t="s">
        <v>81226</v>
      </c>
      <c r="O17039" s="1" t="s">
        <v>81227</v>
      </c>
    </row>
    <row r="17040" spans="1:15" x14ac:dyDescent="0.3">
      <c r="A17040" s="1" t="s">
        <v>81228</v>
      </c>
      <c r="B17040" s="1" t="s">
        <v>81229</v>
      </c>
      <c r="C17040">
        <v>2021</v>
      </c>
      <c r="D17040" s="1" t="s">
        <v>17555</v>
      </c>
      <c r="E17040" s="1" t="s">
        <v>76942</v>
      </c>
      <c r="F17040" s="1" t="s">
        <v>17557</v>
      </c>
      <c r="G17040" s="1" t="s">
        <v>19</v>
      </c>
      <c r="H17040">
        <v>471</v>
      </c>
      <c r="I17040" s="1" t="s">
        <v>17</v>
      </c>
      <c r="J17040" s="1" t="s">
        <v>12159</v>
      </c>
      <c r="K17040" s="1">
        <v>49.99</v>
      </c>
      <c r="L17040" s="1" t="b">
        <f>AND(ISNUMBER(lego_sets[[#This Row],[pieces]]),ISNUMBER(lego_sets[[#This Row],[US_retailPrice]]))</f>
        <v>1</v>
      </c>
      <c r="M17040" s="1" t="s">
        <v>81230</v>
      </c>
      <c r="N17040" s="1" t="s">
        <v>81231</v>
      </c>
      <c r="O17040" s="1" t="s">
        <v>81232</v>
      </c>
    </row>
    <row r="17041" spans="1:15" x14ac:dyDescent="0.3">
      <c r="A17041" s="1" t="s">
        <v>81233</v>
      </c>
      <c r="B17041" s="1" t="s">
        <v>81234</v>
      </c>
      <c r="C17041">
        <v>2021</v>
      </c>
      <c r="D17041" s="1" t="s">
        <v>17555</v>
      </c>
      <c r="E17041" s="1" t="s">
        <v>17585</v>
      </c>
      <c r="F17041" s="1" t="s">
        <v>17557</v>
      </c>
      <c r="G17041" s="1" t="s">
        <v>19</v>
      </c>
      <c r="H17041">
        <v>683</v>
      </c>
      <c r="I17041" s="1" t="s">
        <v>17</v>
      </c>
      <c r="J17041" s="1" t="s">
        <v>12159</v>
      </c>
      <c r="K17041" s="1">
        <v>59.99</v>
      </c>
      <c r="L17041" s="1" t="b">
        <f>AND(ISNUMBER(lego_sets[[#This Row],[pieces]]),ISNUMBER(lego_sets[[#This Row],[US_retailPrice]]))</f>
        <v>1</v>
      </c>
      <c r="M17041" s="1" t="s">
        <v>81235</v>
      </c>
      <c r="N17041" s="1" t="s">
        <v>81236</v>
      </c>
      <c r="O17041" s="1" t="s">
        <v>81237</v>
      </c>
    </row>
    <row r="17042" spans="1:15" x14ac:dyDescent="0.3">
      <c r="A17042" s="1" t="s">
        <v>81238</v>
      </c>
      <c r="B17042" s="1" t="s">
        <v>41670</v>
      </c>
      <c r="C17042">
        <v>2021</v>
      </c>
      <c r="D17042" s="1" t="s">
        <v>17555</v>
      </c>
      <c r="E17042" s="1" t="s">
        <v>2063</v>
      </c>
      <c r="F17042" s="1" t="s">
        <v>17557</v>
      </c>
      <c r="G17042" s="1" t="s">
        <v>19</v>
      </c>
      <c r="H17042">
        <v>335</v>
      </c>
      <c r="I17042" s="1" t="s">
        <v>1479</v>
      </c>
      <c r="J17042" s="1" t="s">
        <v>17</v>
      </c>
      <c r="K17042" s="1">
        <v>39.99</v>
      </c>
      <c r="L17042" s="1" t="b">
        <f>AND(ISNUMBER(lego_sets[[#This Row],[pieces]]),ISNUMBER(lego_sets[[#This Row],[US_retailPrice]]))</f>
        <v>1</v>
      </c>
      <c r="M17042" s="1" t="s">
        <v>81239</v>
      </c>
      <c r="N17042" s="1" t="s">
        <v>81240</v>
      </c>
      <c r="O17042" s="1" t="s">
        <v>81241</v>
      </c>
    </row>
    <row r="17043" spans="1:15" x14ac:dyDescent="0.3">
      <c r="A17043" s="1" t="s">
        <v>81242</v>
      </c>
      <c r="B17043" s="1" t="s">
        <v>23133</v>
      </c>
      <c r="C17043">
        <v>2021</v>
      </c>
      <c r="D17043" s="1" t="s">
        <v>17555</v>
      </c>
      <c r="E17043" s="1" t="s">
        <v>71</v>
      </c>
      <c r="F17043" s="1" t="s">
        <v>17557</v>
      </c>
      <c r="G17043" s="1" t="s">
        <v>19</v>
      </c>
      <c r="H17043">
        <v>2314</v>
      </c>
      <c r="I17043" s="1" t="s">
        <v>1565</v>
      </c>
      <c r="J17043" s="1" t="s">
        <v>12159</v>
      </c>
      <c r="K17043" s="1">
        <v>239.99</v>
      </c>
      <c r="L17043" s="1" t="b">
        <f>AND(ISNUMBER(lego_sets[[#This Row],[pieces]]),ISNUMBER(lego_sets[[#This Row],[US_retailPrice]]))</f>
        <v>1</v>
      </c>
      <c r="M17043" s="1" t="s">
        <v>81243</v>
      </c>
      <c r="N17043" s="1" t="s">
        <v>81244</v>
      </c>
      <c r="O17043" s="1" t="s">
        <v>81245</v>
      </c>
    </row>
    <row r="17044" spans="1:15" x14ac:dyDescent="0.3">
      <c r="A17044" s="1" t="s">
        <v>81246</v>
      </c>
      <c r="B17044" s="1" t="s">
        <v>23033</v>
      </c>
      <c r="C17044">
        <v>2021</v>
      </c>
      <c r="D17044" s="1" t="s">
        <v>17555</v>
      </c>
      <c r="E17044" s="1" t="s">
        <v>19474</v>
      </c>
      <c r="F17044" s="1" t="s">
        <v>17557</v>
      </c>
      <c r="G17044" s="1" t="s">
        <v>19</v>
      </c>
      <c r="H17044">
        <v>3292</v>
      </c>
      <c r="I17044" s="1" t="s">
        <v>1473</v>
      </c>
      <c r="J17044" s="1" t="s">
        <v>12159</v>
      </c>
      <c r="K17044" s="1">
        <v>399.99</v>
      </c>
      <c r="L17044" s="1" t="b">
        <f>AND(ISNUMBER(lego_sets[[#This Row],[pieces]]),ISNUMBER(lego_sets[[#This Row],[US_retailPrice]]))</f>
        <v>1</v>
      </c>
      <c r="M17044" s="1" t="s">
        <v>81247</v>
      </c>
      <c r="N17044" s="1" t="s">
        <v>81248</v>
      </c>
      <c r="O17044" s="1" t="s">
        <v>81249</v>
      </c>
    </row>
    <row r="17045" spans="1:15" x14ac:dyDescent="0.3">
      <c r="A17045" s="1" t="s">
        <v>81250</v>
      </c>
      <c r="B17045" s="1" t="s">
        <v>81251</v>
      </c>
      <c r="C17045">
        <v>2021</v>
      </c>
      <c r="D17045" s="1" t="s">
        <v>17555</v>
      </c>
      <c r="E17045" s="1" t="s">
        <v>34374</v>
      </c>
      <c r="F17045" s="1" t="s">
        <v>17557</v>
      </c>
      <c r="G17045" s="1" t="s">
        <v>19</v>
      </c>
      <c r="H17045">
        <v>147</v>
      </c>
      <c r="I17045" s="1" t="s">
        <v>1473</v>
      </c>
      <c r="J17045" s="1" t="s">
        <v>1479</v>
      </c>
      <c r="K17045" s="1">
        <v>19.989999999999998</v>
      </c>
      <c r="L17045" s="1" t="b">
        <f>AND(ISNUMBER(lego_sets[[#This Row],[pieces]]),ISNUMBER(lego_sets[[#This Row],[US_retailPrice]]))</f>
        <v>1</v>
      </c>
      <c r="M17045" s="1" t="s">
        <v>81252</v>
      </c>
      <c r="N17045" s="1" t="s">
        <v>81253</v>
      </c>
      <c r="O17045" s="1" t="s">
        <v>81254</v>
      </c>
    </row>
    <row r="17046" spans="1:15" x14ac:dyDescent="0.3">
      <c r="A17046" s="1" t="s">
        <v>81255</v>
      </c>
      <c r="B17046" s="1" t="s">
        <v>81256</v>
      </c>
      <c r="C17046">
        <v>2021</v>
      </c>
      <c r="D17046" s="1" t="s">
        <v>17555</v>
      </c>
      <c r="E17046" s="1" t="s">
        <v>72648</v>
      </c>
      <c r="F17046" s="1" t="s">
        <v>17557</v>
      </c>
      <c r="G17046" s="1" t="s">
        <v>19</v>
      </c>
      <c r="H17046">
        <v>478</v>
      </c>
      <c r="I17046" s="1" t="s">
        <v>1638</v>
      </c>
      <c r="J17046" s="1" t="s">
        <v>1490</v>
      </c>
      <c r="K17046" s="1">
        <v>39.99</v>
      </c>
      <c r="L17046" s="1" t="b">
        <f>AND(ISNUMBER(lego_sets[[#This Row],[pieces]]),ISNUMBER(lego_sets[[#This Row],[US_retailPrice]]))</f>
        <v>1</v>
      </c>
      <c r="M17046" s="1" t="s">
        <v>81257</v>
      </c>
      <c r="N17046" s="1" t="s">
        <v>81258</v>
      </c>
      <c r="O17046" s="1" t="s">
        <v>81259</v>
      </c>
    </row>
    <row r="17047" spans="1:15" x14ac:dyDescent="0.3">
      <c r="A17047" s="1" t="s">
        <v>81260</v>
      </c>
      <c r="B17047" s="1" t="s">
        <v>81261</v>
      </c>
      <c r="C17047">
        <v>2021</v>
      </c>
      <c r="D17047" s="1" t="s">
        <v>17555</v>
      </c>
      <c r="E17047" s="1" t="s">
        <v>72648</v>
      </c>
      <c r="F17047" s="1" t="s">
        <v>17557</v>
      </c>
      <c r="G17047" s="1" t="s">
        <v>19</v>
      </c>
      <c r="H17047">
        <v>593</v>
      </c>
      <c r="I17047" s="1" t="s">
        <v>1473</v>
      </c>
      <c r="J17047" s="1" t="s">
        <v>4629</v>
      </c>
      <c r="K17047" s="1">
        <v>49.99</v>
      </c>
      <c r="L17047" s="1" t="b">
        <f>AND(ISNUMBER(lego_sets[[#This Row],[pieces]]),ISNUMBER(lego_sets[[#This Row],[US_retailPrice]]))</f>
        <v>1</v>
      </c>
      <c r="M17047" s="1" t="s">
        <v>81262</v>
      </c>
      <c r="N17047" s="1" t="s">
        <v>81263</v>
      </c>
      <c r="O17047" s="1" t="s">
        <v>81264</v>
      </c>
    </row>
    <row r="17048" spans="1:15" x14ac:dyDescent="0.3">
      <c r="A17048" s="1" t="s">
        <v>81265</v>
      </c>
      <c r="B17048" s="1" t="s">
        <v>24573</v>
      </c>
      <c r="C17048">
        <v>2021</v>
      </c>
      <c r="D17048" s="1" t="s">
        <v>17555</v>
      </c>
      <c r="E17048" s="1" t="s">
        <v>19474</v>
      </c>
      <c r="F17048" s="1" t="s">
        <v>17557</v>
      </c>
      <c r="G17048" s="1" t="s">
        <v>19</v>
      </c>
      <c r="H17048">
        <v>6785</v>
      </c>
      <c r="I17048" s="1" t="s">
        <v>4629</v>
      </c>
      <c r="J17048" s="1" t="s">
        <v>12159</v>
      </c>
      <c r="K17048" s="1">
        <v>849.99</v>
      </c>
      <c r="L17048" s="1" t="b">
        <f>AND(ISNUMBER(lego_sets[[#This Row],[pieces]]),ISNUMBER(lego_sets[[#This Row],[US_retailPrice]]))</f>
        <v>1</v>
      </c>
      <c r="M17048" s="1" t="s">
        <v>81266</v>
      </c>
      <c r="N17048" s="1" t="s">
        <v>81267</v>
      </c>
      <c r="O17048" s="1" t="s">
        <v>81268</v>
      </c>
    </row>
    <row r="17049" spans="1:15" x14ac:dyDescent="0.3">
      <c r="A17049" s="1" t="s">
        <v>81269</v>
      </c>
      <c r="B17049" s="1" t="s">
        <v>81270</v>
      </c>
      <c r="C17049">
        <v>2021</v>
      </c>
      <c r="D17049" s="1" t="s">
        <v>17555</v>
      </c>
      <c r="E17049" s="1" t="s">
        <v>81271</v>
      </c>
      <c r="F17049" s="1" t="s">
        <v>17557</v>
      </c>
      <c r="G17049" s="1" t="s">
        <v>19</v>
      </c>
      <c r="H17049">
        <v>969</v>
      </c>
      <c r="I17049" s="1" t="s">
        <v>1587</v>
      </c>
      <c r="J17049" s="1" t="s">
        <v>4629</v>
      </c>
      <c r="K17049" s="1">
        <v>99.99</v>
      </c>
      <c r="L17049" s="1" t="b">
        <f>AND(ISNUMBER(lego_sets[[#This Row],[pieces]]),ISNUMBER(lego_sets[[#This Row],[US_retailPrice]]))</f>
        <v>1</v>
      </c>
      <c r="M17049" s="1" t="s">
        <v>81272</v>
      </c>
      <c r="N17049" s="1" t="s">
        <v>81273</v>
      </c>
      <c r="O17049" s="1" t="s">
        <v>81274</v>
      </c>
    </row>
    <row r="17050" spans="1:15" x14ac:dyDescent="0.3">
      <c r="A17050" s="1" t="s">
        <v>81275</v>
      </c>
      <c r="B17050" s="1" t="s">
        <v>81276</v>
      </c>
      <c r="C17050">
        <v>2021</v>
      </c>
      <c r="D17050" s="1" t="s">
        <v>17555</v>
      </c>
      <c r="E17050" s="1" t="s">
        <v>72648</v>
      </c>
      <c r="F17050" s="1" t="s">
        <v>17557</v>
      </c>
      <c r="G17050" s="1" t="s">
        <v>19</v>
      </c>
      <c r="H17050">
        <v>1336</v>
      </c>
      <c r="I17050" s="1" t="s">
        <v>1587</v>
      </c>
      <c r="J17050" s="1" t="s">
        <v>3530</v>
      </c>
      <c r="K17050" s="1">
        <v>159.99</v>
      </c>
      <c r="L17050" s="1" t="b">
        <f>AND(ISNUMBER(lego_sets[[#This Row],[pieces]]),ISNUMBER(lego_sets[[#This Row],[US_retailPrice]]))</f>
        <v>1</v>
      </c>
      <c r="M17050" s="1" t="s">
        <v>81277</v>
      </c>
      <c r="N17050" s="1" t="s">
        <v>81278</v>
      </c>
      <c r="O17050" s="1" t="s">
        <v>81279</v>
      </c>
    </row>
    <row r="17051" spans="1:15" x14ac:dyDescent="0.3">
      <c r="A17051" s="1" t="s">
        <v>81280</v>
      </c>
      <c r="B17051" s="1" t="s">
        <v>81281</v>
      </c>
      <c r="C17051">
        <v>2021</v>
      </c>
      <c r="D17051" s="1" t="s">
        <v>17555</v>
      </c>
      <c r="E17051" s="1" t="s">
        <v>34374</v>
      </c>
      <c r="F17051" s="1" t="s">
        <v>17557</v>
      </c>
      <c r="G17051" s="1" t="s">
        <v>19</v>
      </c>
      <c r="H17051">
        <v>544</v>
      </c>
      <c r="I17051" s="1" t="s">
        <v>1586</v>
      </c>
      <c r="J17051" s="1" t="s">
        <v>4629</v>
      </c>
      <c r="K17051" s="1">
        <v>59.99</v>
      </c>
      <c r="L17051" s="1" t="b">
        <f>AND(ISNUMBER(lego_sets[[#This Row],[pieces]]),ISNUMBER(lego_sets[[#This Row],[US_retailPrice]]))</f>
        <v>1</v>
      </c>
      <c r="M17051" s="1" t="s">
        <v>81282</v>
      </c>
      <c r="N17051" s="1" t="s">
        <v>81283</v>
      </c>
      <c r="O17051" s="1" t="s">
        <v>81284</v>
      </c>
    </row>
    <row r="17052" spans="1:15" x14ac:dyDescent="0.3">
      <c r="A17052" s="1" t="s">
        <v>81285</v>
      </c>
      <c r="B17052" s="1" t="s">
        <v>81286</v>
      </c>
      <c r="C17052">
        <v>2021</v>
      </c>
      <c r="D17052" s="1" t="s">
        <v>17555</v>
      </c>
      <c r="E17052" s="1" t="s">
        <v>72648</v>
      </c>
      <c r="F17052" s="1" t="s">
        <v>17557</v>
      </c>
      <c r="G17052" s="1" t="s">
        <v>19</v>
      </c>
      <c r="H17052">
        <v>258</v>
      </c>
      <c r="I17052" s="1" t="s">
        <v>1586</v>
      </c>
      <c r="J17052" s="1" t="s">
        <v>1490</v>
      </c>
      <c r="K17052" s="1">
        <v>29.99</v>
      </c>
      <c r="L17052" s="1" t="b">
        <f>AND(ISNUMBER(lego_sets[[#This Row],[pieces]]),ISNUMBER(lego_sets[[#This Row],[US_retailPrice]]))</f>
        <v>1</v>
      </c>
      <c r="M17052" s="1" t="s">
        <v>81287</v>
      </c>
      <c r="N17052" s="1" t="s">
        <v>81288</v>
      </c>
      <c r="O17052" s="1" t="s">
        <v>81289</v>
      </c>
    </row>
    <row r="17053" spans="1:15" x14ac:dyDescent="0.3">
      <c r="A17053" s="1" t="s">
        <v>81290</v>
      </c>
      <c r="B17053" s="1" t="s">
        <v>81291</v>
      </c>
      <c r="C17053">
        <v>2021</v>
      </c>
      <c r="D17053" s="1" t="s">
        <v>77032</v>
      </c>
      <c r="E17053" s="1" t="s">
        <v>17</v>
      </c>
      <c r="F17053" s="1" t="s">
        <v>17557</v>
      </c>
      <c r="G17053" s="1" t="s">
        <v>19</v>
      </c>
      <c r="H17053">
        <v>87</v>
      </c>
      <c r="I17053" s="1" t="s">
        <v>1473</v>
      </c>
      <c r="J17053" s="1" t="s">
        <v>1638</v>
      </c>
      <c r="K17053" s="1">
        <v>19.989999999999998</v>
      </c>
      <c r="L17053" s="1" t="b">
        <f>AND(ISNUMBER(lego_sets[[#This Row],[pieces]]),ISNUMBER(lego_sets[[#This Row],[US_retailPrice]]))</f>
        <v>1</v>
      </c>
      <c r="M17053" s="1" t="s">
        <v>81292</v>
      </c>
      <c r="N17053" s="1" t="s">
        <v>81293</v>
      </c>
      <c r="O17053" s="1" t="s">
        <v>81294</v>
      </c>
    </row>
    <row r="17054" spans="1:15" x14ac:dyDescent="0.3">
      <c r="A17054" s="1" t="s">
        <v>81295</v>
      </c>
      <c r="B17054" s="1" t="s">
        <v>81296</v>
      </c>
      <c r="C17054">
        <v>2021</v>
      </c>
      <c r="D17054" s="1" t="s">
        <v>77032</v>
      </c>
      <c r="E17054" s="1" t="s">
        <v>17</v>
      </c>
      <c r="F17054" s="1" t="s">
        <v>17557</v>
      </c>
      <c r="G17054" s="1" t="s">
        <v>19</v>
      </c>
      <c r="H17054">
        <v>119</v>
      </c>
      <c r="I17054" s="1" t="s">
        <v>1473</v>
      </c>
      <c r="J17054" s="1" t="s">
        <v>1638</v>
      </c>
      <c r="K17054" s="1">
        <v>29.99</v>
      </c>
      <c r="L17054" s="1" t="b">
        <f>AND(ISNUMBER(lego_sets[[#This Row],[pieces]]),ISNUMBER(lego_sets[[#This Row],[US_retailPrice]]))</f>
        <v>1</v>
      </c>
      <c r="M17054" s="1" t="s">
        <v>81297</v>
      </c>
      <c r="N17054" s="1" t="s">
        <v>81298</v>
      </c>
      <c r="O17054" s="1" t="s">
        <v>81299</v>
      </c>
    </row>
    <row r="17055" spans="1:15" x14ac:dyDescent="0.3">
      <c r="A17055" s="1" t="s">
        <v>81300</v>
      </c>
      <c r="B17055" s="1" t="s">
        <v>81301</v>
      </c>
      <c r="C17055">
        <v>2021</v>
      </c>
      <c r="D17055" s="1" t="s">
        <v>77032</v>
      </c>
      <c r="E17055" s="1" t="s">
        <v>17</v>
      </c>
      <c r="F17055" s="1" t="s">
        <v>17557</v>
      </c>
      <c r="G17055" s="1" t="s">
        <v>19</v>
      </c>
      <c r="H17055">
        <v>310</v>
      </c>
      <c r="I17055" s="1" t="s">
        <v>1586</v>
      </c>
      <c r="J17055" s="1" t="s">
        <v>1587</v>
      </c>
      <c r="K17055" s="1">
        <v>39.99</v>
      </c>
      <c r="L17055" s="1" t="b">
        <f>AND(ISNUMBER(lego_sets[[#This Row],[pieces]]),ISNUMBER(lego_sets[[#This Row],[US_retailPrice]]))</f>
        <v>1</v>
      </c>
      <c r="M17055" s="1" t="s">
        <v>81302</v>
      </c>
      <c r="N17055" s="1" t="s">
        <v>81303</v>
      </c>
      <c r="O17055" s="1" t="s">
        <v>81304</v>
      </c>
    </row>
    <row r="17056" spans="1:15" x14ac:dyDescent="0.3">
      <c r="A17056" s="1" t="s">
        <v>81305</v>
      </c>
      <c r="B17056" s="1" t="s">
        <v>81306</v>
      </c>
      <c r="C17056">
        <v>2021</v>
      </c>
      <c r="D17056" s="1" t="s">
        <v>43982</v>
      </c>
      <c r="E17056" s="1" t="s">
        <v>81307</v>
      </c>
      <c r="F17056" s="1" t="s">
        <v>17557</v>
      </c>
      <c r="G17056" s="1" t="s">
        <v>19</v>
      </c>
      <c r="H17056">
        <v>133</v>
      </c>
      <c r="I17056" s="1" t="s">
        <v>1473</v>
      </c>
      <c r="J17056" s="1" t="s">
        <v>1479</v>
      </c>
      <c r="K17056" s="1">
        <v>9.99</v>
      </c>
      <c r="L17056" s="1" t="b">
        <f>AND(ISNUMBER(lego_sets[[#This Row],[pieces]]),ISNUMBER(lego_sets[[#This Row],[US_retailPrice]]))</f>
        <v>1</v>
      </c>
      <c r="M17056" s="1" t="s">
        <v>81308</v>
      </c>
      <c r="N17056" s="1" t="s">
        <v>81309</v>
      </c>
      <c r="O17056" s="1" t="s">
        <v>81310</v>
      </c>
    </row>
    <row r="17057" spans="1:15" x14ac:dyDescent="0.3">
      <c r="A17057" s="1" t="s">
        <v>81311</v>
      </c>
      <c r="B17057" s="1" t="s">
        <v>81312</v>
      </c>
      <c r="C17057">
        <v>2021</v>
      </c>
      <c r="D17057" s="1" t="s">
        <v>43982</v>
      </c>
      <c r="E17057" s="1" t="s">
        <v>81307</v>
      </c>
      <c r="F17057" s="1" t="s">
        <v>17557</v>
      </c>
      <c r="G17057" s="1" t="s">
        <v>19</v>
      </c>
      <c r="H17057">
        <v>197</v>
      </c>
      <c r="I17057" s="1" t="s">
        <v>1586</v>
      </c>
      <c r="J17057" s="1" t="s">
        <v>17</v>
      </c>
      <c r="K17057" s="1">
        <v>24.99</v>
      </c>
      <c r="L17057" s="1" t="b">
        <f>AND(ISNUMBER(lego_sets[[#This Row],[pieces]]),ISNUMBER(lego_sets[[#This Row],[US_retailPrice]]))</f>
        <v>1</v>
      </c>
      <c r="M17057" s="1" t="s">
        <v>81313</v>
      </c>
      <c r="N17057" s="1" t="s">
        <v>81314</v>
      </c>
      <c r="O17057" s="1" t="s">
        <v>81315</v>
      </c>
    </row>
    <row r="17058" spans="1:15" x14ac:dyDescent="0.3">
      <c r="A17058" s="1" t="s">
        <v>81316</v>
      </c>
      <c r="B17058" s="1" t="s">
        <v>81317</v>
      </c>
      <c r="C17058">
        <v>2021</v>
      </c>
      <c r="D17058" s="1" t="s">
        <v>43982</v>
      </c>
      <c r="E17058" s="1" t="s">
        <v>81307</v>
      </c>
      <c r="F17058" s="1" t="s">
        <v>17557</v>
      </c>
      <c r="G17058" s="1" t="s">
        <v>19</v>
      </c>
      <c r="H17058">
        <v>493</v>
      </c>
      <c r="I17058" s="1" t="s">
        <v>1638</v>
      </c>
      <c r="J17058" s="1" t="s">
        <v>1479</v>
      </c>
      <c r="K17058" s="1">
        <v>59.99</v>
      </c>
      <c r="L17058" s="1" t="b">
        <f>AND(ISNUMBER(lego_sets[[#This Row],[pieces]]),ISNUMBER(lego_sets[[#This Row],[US_retailPrice]]))</f>
        <v>1</v>
      </c>
      <c r="M17058" s="1" t="s">
        <v>81318</v>
      </c>
      <c r="N17058" s="1" t="s">
        <v>81319</v>
      </c>
      <c r="O17058" s="1" t="s">
        <v>81320</v>
      </c>
    </row>
    <row r="17059" spans="1:15" x14ac:dyDescent="0.3">
      <c r="A17059" s="1" t="s">
        <v>81321</v>
      </c>
      <c r="B17059" s="1" t="s">
        <v>81322</v>
      </c>
      <c r="C17059">
        <v>2021</v>
      </c>
      <c r="D17059" s="1" t="s">
        <v>43982</v>
      </c>
      <c r="E17059" s="1" t="s">
        <v>81307</v>
      </c>
      <c r="F17059" s="1" t="s">
        <v>17557</v>
      </c>
      <c r="G17059" s="1" t="s">
        <v>19</v>
      </c>
      <c r="H17059">
        <v>1040</v>
      </c>
      <c r="I17059" s="1" t="s">
        <v>1587</v>
      </c>
      <c r="J17059" s="1" t="s">
        <v>17</v>
      </c>
      <c r="K17059" s="1">
        <v>89.99</v>
      </c>
      <c r="L17059" s="1" t="b">
        <f>AND(ISNUMBER(lego_sets[[#This Row],[pieces]]),ISNUMBER(lego_sets[[#This Row],[US_retailPrice]]))</f>
        <v>1</v>
      </c>
      <c r="M17059" s="1" t="s">
        <v>81323</v>
      </c>
      <c r="N17059" s="1" t="s">
        <v>81324</v>
      </c>
      <c r="O17059" s="1" t="s">
        <v>81325</v>
      </c>
    </row>
    <row r="17060" spans="1:15" x14ac:dyDescent="0.3">
      <c r="A17060" s="1" t="s">
        <v>81326</v>
      </c>
      <c r="B17060" s="1" t="s">
        <v>81327</v>
      </c>
      <c r="C17060">
        <v>2021</v>
      </c>
      <c r="D17060" s="1" t="s">
        <v>43982</v>
      </c>
      <c r="E17060" s="1" t="s">
        <v>64892</v>
      </c>
      <c r="F17060" s="1" t="s">
        <v>17557</v>
      </c>
      <c r="G17060" s="1" t="s">
        <v>19</v>
      </c>
      <c r="H17060">
        <v>121</v>
      </c>
      <c r="I17060" s="1" t="s">
        <v>1565</v>
      </c>
      <c r="J17060" s="1" t="s">
        <v>1479</v>
      </c>
      <c r="K17060" s="1">
        <v>9.99</v>
      </c>
      <c r="L17060" s="1" t="b">
        <f>AND(ISNUMBER(lego_sets[[#This Row],[pieces]]),ISNUMBER(lego_sets[[#This Row],[US_retailPrice]]))</f>
        <v>1</v>
      </c>
      <c r="M17060" s="1" t="s">
        <v>81328</v>
      </c>
      <c r="N17060" s="1" t="s">
        <v>81329</v>
      </c>
      <c r="O17060" s="1" t="s">
        <v>81330</v>
      </c>
    </row>
    <row r="17061" spans="1:15" x14ac:dyDescent="0.3">
      <c r="A17061" s="1" t="s">
        <v>81331</v>
      </c>
      <c r="B17061" s="1" t="s">
        <v>81332</v>
      </c>
      <c r="C17061">
        <v>2021</v>
      </c>
      <c r="D17061" s="1" t="s">
        <v>43982</v>
      </c>
      <c r="E17061" s="1" t="s">
        <v>64892</v>
      </c>
      <c r="F17061" s="1" t="s">
        <v>17557</v>
      </c>
      <c r="G17061" s="1" t="s">
        <v>19</v>
      </c>
      <c r="H17061">
        <v>139</v>
      </c>
      <c r="I17061" s="1" t="s">
        <v>1565</v>
      </c>
      <c r="J17061" s="1" t="s">
        <v>1479</v>
      </c>
      <c r="K17061" s="1">
        <v>9.99</v>
      </c>
      <c r="L17061" s="1" t="b">
        <f>AND(ISNUMBER(lego_sets[[#This Row],[pieces]]),ISNUMBER(lego_sets[[#This Row],[US_retailPrice]]))</f>
        <v>1</v>
      </c>
      <c r="M17061" s="1" t="s">
        <v>81333</v>
      </c>
      <c r="N17061" s="1" t="s">
        <v>81334</v>
      </c>
      <c r="O17061" s="1" t="s">
        <v>81335</v>
      </c>
    </row>
    <row r="17062" spans="1:15" x14ac:dyDescent="0.3">
      <c r="A17062" s="1" t="s">
        <v>81336</v>
      </c>
      <c r="B17062" s="1" t="s">
        <v>81337</v>
      </c>
      <c r="C17062">
        <v>2021</v>
      </c>
      <c r="D17062" s="1" t="s">
        <v>43982</v>
      </c>
      <c r="E17062" s="1" t="s">
        <v>64892</v>
      </c>
      <c r="F17062" s="1" t="s">
        <v>17557</v>
      </c>
      <c r="G17062" s="1" t="s">
        <v>19</v>
      </c>
      <c r="H17062">
        <v>103</v>
      </c>
      <c r="I17062" s="1" t="s">
        <v>1473</v>
      </c>
      <c r="J17062" s="1" t="s">
        <v>1638</v>
      </c>
      <c r="K17062" s="1">
        <v>19.989999999999998</v>
      </c>
      <c r="L17062" s="1" t="b">
        <f>AND(ISNUMBER(lego_sets[[#This Row],[pieces]]),ISNUMBER(lego_sets[[#This Row],[US_retailPrice]]))</f>
        <v>1</v>
      </c>
      <c r="M17062" s="1" t="s">
        <v>81338</v>
      </c>
      <c r="N17062" s="1" t="s">
        <v>81339</v>
      </c>
      <c r="O17062" s="1" t="s">
        <v>81340</v>
      </c>
    </row>
    <row r="17063" spans="1:15" x14ac:dyDescent="0.3">
      <c r="A17063" s="1" t="s">
        <v>81341</v>
      </c>
      <c r="B17063" s="1" t="s">
        <v>81342</v>
      </c>
      <c r="C17063">
        <v>2021</v>
      </c>
      <c r="D17063" s="1" t="s">
        <v>43982</v>
      </c>
      <c r="E17063" s="1" t="s">
        <v>21713</v>
      </c>
      <c r="F17063" s="1" t="s">
        <v>17557</v>
      </c>
      <c r="G17063" s="1" t="s">
        <v>19</v>
      </c>
      <c r="H17063">
        <v>125</v>
      </c>
      <c r="I17063" s="1" t="s">
        <v>1565</v>
      </c>
      <c r="J17063" s="1" t="s">
        <v>1479</v>
      </c>
      <c r="K17063" s="1">
        <v>9.99</v>
      </c>
      <c r="L17063" s="1" t="b">
        <f>AND(ISNUMBER(lego_sets[[#This Row],[pieces]]),ISNUMBER(lego_sets[[#This Row],[US_retailPrice]]))</f>
        <v>1</v>
      </c>
      <c r="M17063" s="1" t="s">
        <v>81343</v>
      </c>
      <c r="N17063" s="1" t="s">
        <v>81344</v>
      </c>
      <c r="O17063" s="1" t="s">
        <v>81345</v>
      </c>
    </row>
    <row r="17064" spans="1:15" x14ac:dyDescent="0.3">
      <c r="A17064" s="1" t="s">
        <v>81346</v>
      </c>
      <c r="B17064" s="1" t="s">
        <v>81347</v>
      </c>
      <c r="C17064">
        <v>2021</v>
      </c>
      <c r="D17064" s="1" t="s">
        <v>43982</v>
      </c>
      <c r="E17064" s="1" t="s">
        <v>21713</v>
      </c>
      <c r="F17064" s="1" t="s">
        <v>17557</v>
      </c>
      <c r="G17064" s="1" t="s">
        <v>19</v>
      </c>
      <c r="H17064">
        <v>45</v>
      </c>
      <c r="I17064" s="1" t="s">
        <v>1473</v>
      </c>
      <c r="J17064" s="1" t="s">
        <v>1638</v>
      </c>
      <c r="K17064" s="1">
        <v>9.99</v>
      </c>
      <c r="L17064" s="1" t="b">
        <f>AND(ISNUMBER(lego_sets[[#This Row],[pieces]]),ISNUMBER(lego_sets[[#This Row],[US_retailPrice]]))</f>
        <v>1</v>
      </c>
      <c r="M17064" s="1" t="s">
        <v>81348</v>
      </c>
      <c r="N17064" s="1" t="s">
        <v>81349</v>
      </c>
      <c r="O17064" s="1" t="s">
        <v>81350</v>
      </c>
    </row>
    <row r="17065" spans="1:15" x14ac:dyDescent="0.3">
      <c r="A17065" s="1" t="s">
        <v>81351</v>
      </c>
      <c r="B17065" s="1" t="s">
        <v>81352</v>
      </c>
      <c r="C17065">
        <v>2021</v>
      </c>
      <c r="D17065" s="1" t="s">
        <v>43982</v>
      </c>
      <c r="E17065" s="1" t="s">
        <v>21713</v>
      </c>
      <c r="F17065" s="1" t="s">
        <v>17557</v>
      </c>
      <c r="G17065" s="1" t="s">
        <v>19</v>
      </c>
      <c r="H17065">
        <v>212</v>
      </c>
      <c r="I17065" s="1" t="s">
        <v>1586</v>
      </c>
      <c r="J17065" s="1" t="s">
        <v>1479</v>
      </c>
      <c r="K17065" s="1">
        <v>19.989999999999998</v>
      </c>
      <c r="L17065" s="1" t="b">
        <f>AND(ISNUMBER(lego_sets[[#This Row],[pieces]]),ISNUMBER(lego_sets[[#This Row],[US_retailPrice]]))</f>
        <v>1</v>
      </c>
      <c r="M17065" s="1" t="s">
        <v>81353</v>
      </c>
      <c r="N17065" s="1" t="s">
        <v>81354</v>
      </c>
      <c r="O17065" s="1" t="s">
        <v>81355</v>
      </c>
    </row>
    <row r="17066" spans="1:15" x14ac:dyDescent="0.3">
      <c r="A17066" s="1" t="s">
        <v>81356</v>
      </c>
      <c r="B17066" s="1" t="s">
        <v>81357</v>
      </c>
      <c r="C17066">
        <v>2021</v>
      </c>
      <c r="D17066" s="1" t="s">
        <v>43982</v>
      </c>
      <c r="E17066" s="1" t="s">
        <v>21713</v>
      </c>
      <c r="F17066" s="1" t="s">
        <v>17557</v>
      </c>
      <c r="G17066" s="1" t="s">
        <v>19</v>
      </c>
      <c r="H17066">
        <v>439</v>
      </c>
      <c r="I17066" s="1" t="s">
        <v>1638</v>
      </c>
      <c r="J17066" s="1" t="s">
        <v>1490</v>
      </c>
      <c r="K17066" s="1">
        <v>39.99</v>
      </c>
      <c r="L17066" s="1" t="b">
        <f>AND(ISNUMBER(lego_sets[[#This Row],[pieces]]),ISNUMBER(lego_sets[[#This Row],[US_retailPrice]]))</f>
        <v>1</v>
      </c>
      <c r="M17066" s="1" t="s">
        <v>81358</v>
      </c>
      <c r="N17066" s="1" t="s">
        <v>81359</v>
      </c>
      <c r="O17066" s="1" t="s">
        <v>81360</v>
      </c>
    </row>
    <row r="17067" spans="1:15" x14ac:dyDescent="0.3">
      <c r="A17067" s="1" t="s">
        <v>81361</v>
      </c>
      <c r="B17067" s="1" t="s">
        <v>81362</v>
      </c>
      <c r="C17067">
        <v>2021</v>
      </c>
      <c r="D17067" s="1" t="s">
        <v>43982</v>
      </c>
      <c r="E17067" s="1" t="s">
        <v>21713</v>
      </c>
      <c r="F17067" s="1" t="s">
        <v>17557</v>
      </c>
      <c r="G17067" s="1" t="s">
        <v>19</v>
      </c>
      <c r="H17067">
        <v>466</v>
      </c>
      <c r="I17067" s="1" t="s">
        <v>1587</v>
      </c>
      <c r="J17067" s="1" t="s">
        <v>1490</v>
      </c>
      <c r="K17067" s="1">
        <v>69.989999999999995</v>
      </c>
      <c r="L17067" s="1" t="b">
        <f>AND(ISNUMBER(lego_sets[[#This Row],[pieces]]),ISNUMBER(lego_sets[[#This Row],[US_retailPrice]]))</f>
        <v>1</v>
      </c>
      <c r="M17067" s="1" t="s">
        <v>81363</v>
      </c>
      <c r="N17067" s="1" t="s">
        <v>81364</v>
      </c>
      <c r="O17067" s="1" t="s">
        <v>81365</v>
      </c>
    </row>
    <row r="17068" spans="1:15" x14ac:dyDescent="0.3">
      <c r="A17068" s="1" t="s">
        <v>81366</v>
      </c>
      <c r="B17068" s="1" t="s">
        <v>81367</v>
      </c>
      <c r="C17068">
        <v>2021</v>
      </c>
      <c r="D17068" s="1" t="s">
        <v>43982</v>
      </c>
      <c r="E17068" s="1" t="s">
        <v>79252</v>
      </c>
      <c r="F17068" s="1" t="s">
        <v>17557</v>
      </c>
      <c r="G17068" s="1" t="s">
        <v>19</v>
      </c>
      <c r="H17068">
        <v>321</v>
      </c>
      <c r="I17068" s="1" t="s">
        <v>1638</v>
      </c>
      <c r="J17068" s="1" t="s">
        <v>1479</v>
      </c>
      <c r="K17068" s="1">
        <v>29.99</v>
      </c>
      <c r="L17068" s="1" t="b">
        <f>AND(ISNUMBER(lego_sets[[#This Row],[pieces]]),ISNUMBER(lego_sets[[#This Row],[US_retailPrice]]))</f>
        <v>1</v>
      </c>
      <c r="M17068" s="1" t="s">
        <v>81368</v>
      </c>
      <c r="N17068" s="1" t="s">
        <v>81369</v>
      </c>
      <c r="O17068" s="1" t="s">
        <v>81370</v>
      </c>
    </row>
    <row r="17069" spans="1:15" x14ac:dyDescent="0.3">
      <c r="A17069" s="1" t="s">
        <v>81371</v>
      </c>
      <c r="B17069" s="1" t="s">
        <v>81372</v>
      </c>
      <c r="C17069">
        <v>2021</v>
      </c>
      <c r="D17069" s="1" t="s">
        <v>43982</v>
      </c>
      <c r="E17069" s="1" t="s">
        <v>79252</v>
      </c>
      <c r="F17069" s="1" t="s">
        <v>17557</v>
      </c>
      <c r="G17069" s="1" t="s">
        <v>19</v>
      </c>
      <c r="H17069">
        <v>400</v>
      </c>
      <c r="I17069" s="1" t="s">
        <v>1638</v>
      </c>
      <c r="J17069" s="1" t="s">
        <v>1490</v>
      </c>
      <c r="K17069" s="1">
        <v>39.99</v>
      </c>
      <c r="L17069" s="1" t="b">
        <f>AND(ISNUMBER(lego_sets[[#This Row],[pieces]]),ISNUMBER(lego_sets[[#This Row],[US_retailPrice]]))</f>
        <v>1</v>
      </c>
      <c r="M17069" s="1" t="s">
        <v>81373</v>
      </c>
      <c r="N17069" s="1" t="s">
        <v>81374</v>
      </c>
      <c r="O17069" s="1" t="s">
        <v>81375</v>
      </c>
    </row>
    <row r="17070" spans="1:15" x14ac:dyDescent="0.3">
      <c r="A17070" s="1" t="s">
        <v>81376</v>
      </c>
      <c r="B17070" s="1" t="s">
        <v>81377</v>
      </c>
      <c r="C17070">
        <v>2021</v>
      </c>
      <c r="D17070" s="1" t="s">
        <v>43982</v>
      </c>
      <c r="E17070" s="1" t="s">
        <v>21713</v>
      </c>
      <c r="F17070" s="1" t="s">
        <v>17557</v>
      </c>
      <c r="G17070" s="1" t="s">
        <v>19</v>
      </c>
      <c r="H17070">
        <v>3772</v>
      </c>
      <c r="I17070" s="1" t="s">
        <v>81378</v>
      </c>
      <c r="J17070" s="1" t="s">
        <v>12159</v>
      </c>
      <c r="K17070" s="1">
        <v>349.99</v>
      </c>
      <c r="L17070" s="1" t="b">
        <f>AND(ISNUMBER(lego_sets[[#This Row],[pieces]]),ISNUMBER(lego_sets[[#This Row],[US_retailPrice]]))</f>
        <v>1</v>
      </c>
      <c r="M17070" s="1" t="s">
        <v>81379</v>
      </c>
      <c r="N17070" s="1" t="s">
        <v>81380</v>
      </c>
      <c r="O17070" s="1" t="s">
        <v>81381</v>
      </c>
    </row>
    <row r="17071" spans="1:15" x14ac:dyDescent="0.3">
      <c r="A17071" s="1" t="s">
        <v>81382</v>
      </c>
      <c r="B17071" s="1" t="s">
        <v>81383</v>
      </c>
      <c r="C17071">
        <v>2021</v>
      </c>
      <c r="D17071" s="1" t="s">
        <v>43402</v>
      </c>
      <c r="E17071" s="1" t="s">
        <v>29408</v>
      </c>
      <c r="F17071" s="1" t="s">
        <v>17557</v>
      </c>
      <c r="G17071" s="1" t="s">
        <v>19</v>
      </c>
      <c r="H17071">
        <v>136</v>
      </c>
      <c r="I17071" s="1" t="s">
        <v>1586</v>
      </c>
      <c r="J17071" s="1" t="s">
        <v>1638</v>
      </c>
      <c r="K17071" s="1">
        <v>29.99</v>
      </c>
      <c r="L17071" s="1" t="b">
        <f>AND(ISNUMBER(lego_sets[[#This Row],[pieces]]),ISNUMBER(lego_sets[[#This Row],[US_retailPrice]]))</f>
        <v>1</v>
      </c>
      <c r="M17071" s="1" t="s">
        <v>81384</v>
      </c>
      <c r="N17071" s="1" t="s">
        <v>81385</v>
      </c>
      <c r="O17071" s="1" t="s">
        <v>81386</v>
      </c>
    </row>
    <row r="17072" spans="1:15" x14ac:dyDescent="0.3">
      <c r="A17072" s="1" t="s">
        <v>81387</v>
      </c>
      <c r="B17072" s="1" t="s">
        <v>81388</v>
      </c>
      <c r="C17072">
        <v>2021</v>
      </c>
      <c r="D17072" s="1" t="s">
        <v>43402</v>
      </c>
      <c r="E17072" s="1" t="s">
        <v>29408</v>
      </c>
      <c r="F17072" s="1" t="s">
        <v>17557</v>
      </c>
      <c r="G17072" s="1" t="s">
        <v>19</v>
      </c>
      <c r="H17072">
        <v>410</v>
      </c>
      <c r="I17072" s="1" t="s">
        <v>17</v>
      </c>
      <c r="J17072" s="1" t="s">
        <v>12159</v>
      </c>
      <c r="K17072" s="1">
        <v>59.99</v>
      </c>
      <c r="L17072" s="1" t="b">
        <f>AND(ISNUMBER(lego_sets[[#This Row],[pieces]]),ISNUMBER(lego_sets[[#This Row],[US_retailPrice]]))</f>
        <v>1</v>
      </c>
      <c r="M17072" s="1" t="s">
        <v>81389</v>
      </c>
      <c r="N17072" s="1" t="s">
        <v>81390</v>
      </c>
      <c r="O17072" s="1" t="s">
        <v>81391</v>
      </c>
    </row>
    <row r="17073" spans="1:15" x14ac:dyDescent="0.3">
      <c r="A17073" s="1" t="s">
        <v>81392</v>
      </c>
      <c r="B17073" s="1" t="s">
        <v>81393</v>
      </c>
      <c r="C17073">
        <v>2021</v>
      </c>
      <c r="D17073" s="1" t="s">
        <v>43982</v>
      </c>
      <c r="E17073" s="1" t="s">
        <v>71245</v>
      </c>
      <c r="F17073" s="1" t="s">
        <v>17557</v>
      </c>
      <c r="G17073" s="1" t="s">
        <v>19</v>
      </c>
      <c r="H17073">
        <v>73</v>
      </c>
      <c r="I17073" s="1" t="s">
        <v>1586</v>
      </c>
      <c r="J17073" s="1" t="s">
        <v>1638</v>
      </c>
      <c r="K17073" s="1">
        <v>19.989999999999998</v>
      </c>
      <c r="L17073" s="1" t="b">
        <f>AND(ISNUMBER(lego_sets[[#This Row],[pieces]]),ISNUMBER(lego_sets[[#This Row],[US_retailPrice]]))</f>
        <v>1</v>
      </c>
      <c r="M17073" s="1" t="s">
        <v>81394</v>
      </c>
      <c r="N17073" s="1" t="s">
        <v>81395</v>
      </c>
      <c r="O17073" s="1" t="s">
        <v>81396</v>
      </c>
    </row>
    <row r="17074" spans="1:15" x14ac:dyDescent="0.3">
      <c r="A17074" s="1" t="s">
        <v>81397</v>
      </c>
      <c r="B17074" s="1" t="s">
        <v>81398</v>
      </c>
      <c r="C17074">
        <v>2021</v>
      </c>
      <c r="D17074" s="1" t="s">
        <v>43982</v>
      </c>
      <c r="E17074" s="1" t="s">
        <v>81399</v>
      </c>
      <c r="F17074" s="1" t="s">
        <v>17557</v>
      </c>
      <c r="G17074" s="1" t="s">
        <v>19</v>
      </c>
      <c r="H17074">
        <v>355</v>
      </c>
      <c r="I17074" s="1" t="s">
        <v>1638</v>
      </c>
      <c r="J17074" s="1" t="s">
        <v>1479</v>
      </c>
      <c r="K17074" s="1">
        <v>39.99</v>
      </c>
      <c r="L17074" s="1" t="b">
        <f>AND(ISNUMBER(lego_sets[[#This Row],[pieces]]),ISNUMBER(lego_sets[[#This Row],[US_retailPrice]]))</f>
        <v>1</v>
      </c>
      <c r="M17074" s="1" t="s">
        <v>81400</v>
      </c>
      <c r="N17074" s="1" t="s">
        <v>81401</v>
      </c>
      <c r="O17074" s="1" t="s">
        <v>81402</v>
      </c>
    </row>
    <row r="17075" spans="1:15" x14ac:dyDescent="0.3">
      <c r="A17075" s="1" t="s">
        <v>81403</v>
      </c>
      <c r="B17075" s="1" t="s">
        <v>81404</v>
      </c>
      <c r="C17075">
        <v>2021</v>
      </c>
      <c r="D17075" s="1" t="s">
        <v>43982</v>
      </c>
      <c r="E17075" s="1" t="s">
        <v>70992</v>
      </c>
      <c r="F17075" s="1" t="s">
        <v>17557</v>
      </c>
      <c r="G17075" s="1" t="s">
        <v>19</v>
      </c>
      <c r="H17075">
        <v>202</v>
      </c>
      <c r="I17075" s="1" t="s">
        <v>1586</v>
      </c>
      <c r="J17075" s="1" t="s">
        <v>1490</v>
      </c>
      <c r="K17075" s="1">
        <v>19.989999999999998</v>
      </c>
      <c r="L17075" s="1" t="b">
        <f>AND(ISNUMBER(lego_sets[[#This Row],[pieces]]),ISNUMBER(lego_sets[[#This Row],[US_retailPrice]]))</f>
        <v>1</v>
      </c>
      <c r="M17075" s="1" t="s">
        <v>81405</v>
      </c>
      <c r="N17075" s="1" t="s">
        <v>81406</v>
      </c>
      <c r="O17075" s="1" t="s">
        <v>81407</v>
      </c>
    </row>
    <row r="17076" spans="1:15" x14ac:dyDescent="0.3">
      <c r="A17076" s="1" t="s">
        <v>81408</v>
      </c>
      <c r="B17076" s="1" t="s">
        <v>81409</v>
      </c>
      <c r="C17076">
        <v>2021</v>
      </c>
      <c r="D17076" s="1" t="s">
        <v>43982</v>
      </c>
      <c r="E17076" s="1" t="s">
        <v>21713</v>
      </c>
      <c r="F17076" s="1" t="s">
        <v>17557</v>
      </c>
      <c r="G17076" s="1" t="s">
        <v>19</v>
      </c>
      <c r="H17076">
        <v>565</v>
      </c>
      <c r="I17076" s="1" t="s">
        <v>17</v>
      </c>
      <c r="J17076" s="1" t="s">
        <v>12159</v>
      </c>
      <c r="K17076" s="1">
        <v>69.989999999999995</v>
      </c>
      <c r="L17076" s="1" t="b">
        <f>AND(ISNUMBER(lego_sets[[#This Row],[pieces]]),ISNUMBER(lego_sets[[#This Row],[US_retailPrice]]))</f>
        <v>1</v>
      </c>
      <c r="M17076" s="1" t="s">
        <v>81410</v>
      </c>
      <c r="N17076" s="1" t="s">
        <v>81411</v>
      </c>
      <c r="O17076" s="1" t="s">
        <v>81412</v>
      </c>
    </row>
    <row r="17077" spans="1:15" x14ac:dyDescent="0.3">
      <c r="A17077" s="1" t="s">
        <v>81413</v>
      </c>
      <c r="B17077" s="1" t="s">
        <v>54050</v>
      </c>
      <c r="C17077">
        <v>2021</v>
      </c>
      <c r="D17077" s="1" t="s">
        <v>43402</v>
      </c>
      <c r="E17077" s="1" t="s">
        <v>60863</v>
      </c>
      <c r="F17077" s="1" t="s">
        <v>17557</v>
      </c>
      <c r="G17077" s="1" t="s">
        <v>19</v>
      </c>
      <c r="H17077">
        <v>345</v>
      </c>
      <c r="I17077" s="1" t="s">
        <v>1473</v>
      </c>
      <c r="J17077" s="1" t="s">
        <v>1479</v>
      </c>
      <c r="K17077" s="1">
        <v>29.99</v>
      </c>
      <c r="L17077" s="1" t="b">
        <f>AND(ISNUMBER(lego_sets[[#This Row],[pieces]]),ISNUMBER(lego_sets[[#This Row],[US_retailPrice]]))</f>
        <v>1</v>
      </c>
      <c r="M17077" s="1" t="s">
        <v>81414</v>
      </c>
      <c r="N17077" s="1" t="s">
        <v>81415</v>
      </c>
      <c r="O17077" s="1" t="s">
        <v>81416</v>
      </c>
    </row>
    <row r="17078" spans="1:15" x14ac:dyDescent="0.3">
      <c r="A17078" s="1" t="s">
        <v>81417</v>
      </c>
      <c r="B17078" s="1" t="s">
        <v>81418</v>
      </c>
      <c r="C17078">
        <v>2021</v>
      </c>
      <c r="D17078" s="1" t="s">
        <v>43982</v>
      </c>
      <c r="E17078" s="1" t="s">
        <v>54748</v>
      </c>
      <c r="F17078" s="1" t="s">
        <v>17557</v>
      </c>
      <c r="G17078" s="1" t="s">
        <v>19</v>
      </c>
      <c r="H17078">
        <v>49</v>
      </c>
      <c r="I17078" s="1" t="s">
        <v>1473</v>
      </c>
      <c r="J17078" s="1" t="s">
        <v>1638</v>
      </c>
      <c r="K17078" s="1">
        <v>9.99</v>
      </c>
      <c r="L17078" s="1" t="b">
        <f>AND(ISNUMBER(lego_sets[[#This Row],[pieces]]),ISNUMBER(lego_sets[[#This Row],[US_retailPrice]]))</f>
        <v>1</v>
      </c>
      <c r="M17078" s="1" t="s">
        <v>81419</v>
      </c>
      <c r="N17078" s="1" t="s">
        <v>81420</v>
      </c>
      <c r="O17078" s="1" t="s">
        <v>81421</v>
      </c>
    </row>
    <row r="17079" spans="1:15" x14ac:dyDescent="0.3">
      <c r="A17079" s="1" t="s">
        <v>81422</v>
      </c>
      <c r="B17079" s="1" t="s">
        <v>81423</v>
      </c>
      <c r="C17079">
        <v>2021</v>
      </c>
      <c r="D17079" s="1" t="s">
        <v>43982</v>
      </c>
      <c r="E17079" s="1" t="s">
        <v>43981</v>
      </c>
      <c r="F17079" s="1" t="s">
        <v>17557</v>
      </c>
      <c r="G17079" s="1" t="s">
        <v>19</v>
      </c>
      <c r="H17079">
        <v>479</v>
      </c>
      <c r="I17079" s="1" t="s">
        <v>1586</v>
      </c>
      <c r="J17079" s="1" t="s">
        <v>4629</v>
      </c>
      <c r="K17079" s="1">
        <v>39.99</v>
      </c>
      <c r="L17079" s="1" t="b">
        <f>AND(ISNUMBER(lego_sets[[#This Row],[pieces]]),ISNUMBER(lego_sets[[#This Row],[US_retailPrice]]))</f>
        <v>1</v>
      </c>
      <c r="M17079" s="1" t="s">
        <v>81424</v>
      </c>
      <c r="N17079" s="1" t="s">
        <v>81425</v>
      </c>
      <c r="O17079" s="1" t="s">
        <v>81426</v>
      </c>
    </row>
    <row r="17080" spans="1:15" x14ac:dyDescent="0.3">
      <c r="A17080" s="1" t="s">
        <v>81427</v>
      </c>
      <c r="B17080" s="1" t="s">
        <v>81428</v>
      </c>
      <c r="C17080">
        <v>2021</v>
      </c>
      <c r="D17080" s="1" t="s">
        <v>43982</v>
      </c>
      <c r="E17080" s="1" t="s">
        <v>71</v>
      </c>
      <c r="F17080" s="1" t="s">
        <v>17557</v>
      </c>
      <c r="G17080" s="1" t="s">
        <v>19</v>
      </c>
      <c r="H17080">
        <v>590</v>
      </c>
      <c r="I17080" s="1" t="s">
        <v>17</v>
      </c>
      <c r="J17080" s="1" t="s">
        <v>12159</v>
      </c>
      <c r="K17080" s="1">
        <v>79.989999999999995</v>
      </c>
      <c r="L17080" s="1" t="b">
        <f>AND(ISNUMBER(lego_sets[[#This Row],[pieces]]),ISNUMBER(lego_sets[[#This Row],[US_retailPrice]]))</f>
        <v>1</v>
      </c>
      <c r="M17080" s="1" t="s">
        <v>81429</v>
      </c>
      <c r="N17080" s="1" t="s">
        <v>81430</v>
      </c>
      <c r="O17080" s="1" t="s">
        <v>81431</v>
      </c>
    </row>
    <row r="17081" spans="1:15" x14ac:dyDescent="0.3">
      <c r="A17081" s="1" t="s">
        <v>81432</v>
      </c>
      <c r="B17081" s="1" t="s">
        <v>81433</v>
      </c>
      <c r="C17081">
        <v>2021</v>
      </c>
      <c r="D17081" s="1" t="s">
        <v>43982</v>
      </c>
      <c r="E17081" s="1" t="s">
        <v>70992</v>
      </c>
      <c r="F17081" s="1" t="s">
        <v>17557</v>
      </c>
      <c r="G17081" s="1" t="s">
        <v>19</v>
      </c>
      <c r="H17081">
        <v>527</v>
      </c>
      <c r="I17081" s="1" t="s">
        <v>1490</v>
      </c>
      <c r="J17081" s="1" t="s">
        <v>1490</v>
      </c>
      <c r="K17081" s="1">
        <v>69.989999999999995</v>
      </c>
      <c r="L17081" s="1" t="b">
        <f>AND(ISNUMBER(lego_sets[[#This Row],[pieces]]),ISNUMBER(lego_sets[[#This Row],[US_retailPrice]]))</f>
        <v>1</v>
      </c>
      <c r="M17081" s="1" t="s">
        <v>81434</v>
      </c>
      <c r="N17081" s="1" t="s">
        <v>81435</v>
      </c>
      <c r="O17081" s="1" t="s">
        <v>81436</v>
      </c>
    </row>
    <row r="17082" spans="1:15" x14ac:dyDescent="0.3">
      <c r="A17082" s="1" t="s">
        <v>81437</v>
      </c>
      <c r="B17082" s="1" t="s">
        <v>67064</v>
      </c>
      <c r="C17082">
        <v>2021</v>
      </c>
      <c r="D17082" s="1" t="s">
        <v>43982</v>
      </c>
      <c r="E17082" s="1" t="s">
        <v>70992</v>
      </c>
      <c r="F17082" s="1" t="s">
        <v>17557</v>
      </c>
      <c r="G17082" s="1" t="s">
        <v>19</v>
      </c>
      <c r="H17082">
        <v>1901</v>
      </c>
      <c r="I17082" s="1" t="s">
        <v>1587</v>
      </c>
      <c r="J17082" s="1" t="s">
        <v>2413</v>
      </c>
      <c r="K17082" s="1">
        <v>159.99</v>
      </c>
      <c r="L17082" s="1" t="b">
        <f>AND(ISNUMBER(lego_sets[[#This Row],[pieces]]),ISNUMBER(lego_sets[[#This Row],[US_retailPrice]]))</f>
        <v>1</v>
      </c>
      <c r="M17082" s="1" t="s">
        <v>81438</v>
      </c>
      <c r="N17082" s="1" t="s">
        <v>81439</v>
      </c>
      <c r="O17082" s="1" t="s">
        <v>81440</v>
      </c>
    </row>
    <row r="17083" spans="1:15" x14ac:dyDescent="0.3">
      <c r="A17083" s="1" t="s">
        <v>81441</v>
      </c>
      <c r="B17083" s="1" t="s">
        <v>81442</v>
      </c>
      <c r="C17083">
        <v>2021</v>
      </c>
      <c r="D17083" s="1" t="s">
        <v>43982</v>
      </c>
      <c r="E17083" s="1" t="s">
        <v>81443</v>
      </c>
      <c r="F17083" s="1" t="s">
        <v>17557</v>
      </c>
      <c r="G17083" s="1" t="s">
        <v>19</v>
      </c>
      <c r="H17083">
        <v>369</v>
      </c>
      <c r="I17083" s="1" t="s">
        <v>1586</v>
      </c>
      <c r="J17083" s="1" t="s">
        <v>1490</v>
      </c>
      <c r="K17083" s="1">
        <v>34.99</v>
      </c>
      <c r="L17083" s="1" t="b">
        <f>AND(ISNUMBER(lego_sets[[#This Row],[pieces]]),ISNUMBER(lego_sets[[#This Row],[US_retailPrice]]))</f>
        <v>1</v>
      </c>
      <c r="M17083" s="1" t="s">
        <v>81444</v>
      </c>
      <c r="N17083" s="1" t="s">
        <v>81445</v>
      </c>
      <c r="O17083" s="1" t="s">
        <v>81446</v>
      </c>
    </row>
    <row r="17084" spans="1:15" x14ac:dyDescent="0.3">
      <c r="A17084" s="1" t="s">
        <v>81447</v>
      </c>
      <c r="B17084" s="1" t="s">
        <v>81448</v>
      </c>
      <c r="C17084">
        <v>2021</v>
      </c>
      <c r="D17084" s="1" t="s">
        <v>43982</v>
      </c>
      <c r="E17084" s="1" t="s">
        <v>64923</v>
      </c>
      <c r="F17084" s="1" t="s">
        <v>17557</v>
      </c>
      <c r="G17084" s="1" t="s">
        <v>19</v>
      </c>
      <c r="H17084">
        <v>198</v>
      </c>
      <c r="I17084" s="1" t="s">
        <v>1473</v>
      </c>
      <c r="J17084" s="1" t="s">
        <v>1479</v>
      </c>
      <c r="K17084" s="1">
        <v>19.989999999999998</v>
      </c>
      <c r="L17084" s="1" t="b">
        <f>AND(ISNUMBER(lego_sets[[#This Row],[pieces]]),ISNUMBER(lego_sets[[#This Row],[US_retailPrice]]))</f>
        <v>1</v>
      </c>
      <c r="M17084" s="1" t="s">
        <v>81449</v>
      </c>
      <c r="N17084" s="1" t="s">
        <v>81450</v>
      </c>
      <c r="O17084" s="1" t="s">
        <v>81451</v>
      </c>
    </row>
    <row r="17085" spans="1:15" x14ac:dyDescent="0.3">
      <c r="A17085" s="1" t="s">
        <v>81452</v>
      </c>
      <c r="B17085" s="1" t="s">
        <v>81453</v>
      </c>
      <c r="C17085">
        <v>2021</v>
      </c>
      <c r="D17085" s="1" t="s">
        <v>43982</v>
      </c>
      <c r="E17085" s="1" t="s">
        <v>2063</v>
      </c>
      <c r="F17085" s="1" t="s">
        <v>17557</v>
      </c>
      <c r="G17085" s="1" t="s">
        <v>19</v>
      </c>
      <c r="H17085">
        <v>298</v>
      </c>
      <c r="I17085" s="1" t="s">
        <v>1490</v>
      </c>
      <c r="J17085" s="1" t="s">
        <v>1479</v>
      </c>
      <c r="K17085" s="1">
        <v>39.99</v>
      </c>
      <c r="L17085" s="1" t="b">
        <f>AND(ISNUMBER(lego_sets[[#This Row],[pieces]]),ISNUMBER(lego_sets[[#This Row],[US_retailPrice]]))</f>
        <v>1</v>
      </c>
      <c r="M17085" s="1" t="s">
        <v>81454</v>
      </c>
      <c r="N17085" s="1" t="s">
        <v>81455</v>
      </c>
      <c r="O17085" s="1" t="s">
        <v>81456</v>
      </c>
    </row>
    <row r="17086" spans="1:15" x14ac:dyDescent="0.3">
      <c r="A17086" s="1" t="s">
        <v>81457</v>
      </c>
      <c r="B17086" s="1" t="s">
        <v>81458</v>
      </c>
      <c r="C17086">
        <v>2021</v>
      </c>
      <c r="D17086" s="1" t="s">
        <v>43982</v>
      </c>
      <c r="E17086" s="1" t="s">
        <v>21713</v>
      </c>
      <c r="F17086" s="1" t="s">
        <v>17557</v>
      </c>
      <c r="G17086" s="1" t="s">
        <v>19</v>
      </c>
      <c r="H17086">
        <v>305</v>
      </c>
      <c r="I17086" s="1" t="s">
        <v>1473</v>
      </c>
      <c r="J17086" s="1" t="s">
        <v>1479</v>
      </c>
      <c r="K17086" s="1">
        <v>19.989999999999998</v>
      </c>
      <c r="L17086" s="1" t="b">
        <f>AND(ISNUMBER(lego_sets[[#This Row],[pieces]]),ISNUMBER(lego_sets[[#This Row],[US_retailPrice]]))</f>
        <v>1</v>
      </c>
      <c r="M17086" s="1" t="s">
        <v>81459</v>
      </c>
      <c r="N17086" s="1" t="s">
        <v>81460</v>
      </c>
      <c r="O17086" s="1" t="s">
        <v>81461</v>
      </c>
    </row>
    <row r="17087" spans="1:15" x14ac:dyDescent="0.3">
      <c r="A17087" s="1" t="s">
        <v>81462</v>
      </c>
      <c r="B17087" s="1" t="s">
        <v>81463</v>
      </c>
      <c r="C17087">
        <v>2021</v>
      </c>
      <c r="D17087" s="1" t="s">
        <v>43982</v>
      </c>
      <c r="E17087" s="1" t="s">
        <v>21713</v>
      </c>
      <c r="F17087" s="1" t="s">
        <v>17557</v>
      </c>
      <c r="G17087" s="1" t="s">
        <v>19</v>
      </c>
      <c r="H17087">
        <v>546</v>
      </c>
      <c r="I17087" s="1" t="s">
        <v>17</v>
      </c>
      <c r="J17087" s="1" t="s">
        <v>12159</v>
      </c>
      <c r="K17087" s="1">
        <v>59.99</v>
      </c>
      <c r="L17087" s="1" t="b">
        <f>AND(ISNUMBER(lego_sets[[#This Row],[pieces]]),ISNUMBER(lego_sets[[#This Row],[US_retailPrice]]))</f>
        <v>1</v>
      </c>
      <c r="M17087" s="1" t="s">
        <v>81464</v>
      </c>
      <c r="N17087" s="1" t="s">
        <v>81465</v>
      </c>
      <c r="O17087" s="1" t="s">
        <v>81466</v>
      </c>
    </row>
    <row r="17088" spans="1:15" x14ac:dyDescent="0.3">
      <c r="A17088" s="1" t="s">
        <v>81467</v>
      </c>
      <c r="B17088" s="1" t="s">
        <v>81468</v>
      </c>
      <c r="C17088">
        <v>2021</v>
      </c>
      <c r="D17088" s="1" t="s">
        <v>43982</v>
      </c>
      <c r="E17088" s="1" t="s">
        <v>70992</v>
      </c>
      <c r="F17088" s="1" t="s">
        <v>17557</v>
      </c>
      <c r="G17088" s="1" t="s">
        <v>19</v>
      </c>
      <c r="H17088">
        <v>265</v>
      </c>
      <c r="I17088" s="1" t="s">
        <v>1586</v>
      </c>
      <c r="J17088" s="1" t="s">
        <v>1479</v>
      </c>
      <c r="K17088" s="1">
        <v>29.99</v>
      </c>
      <c r="L17088" s="1" t="b">
        <f>AND(ISNUMBER(lego_sets[[#This Row],[pieces]]),ISNUMBER(lego_sets[[#This Row],[US_retailPrice]]))</f>
        <v>1</v>
      </c>
      <c r="M17088" s="1" t="s">
        <v>81469</v>
      </c>
      <c r="N17088" s="1" t="s">
        <v>81470</v>
      </c>
      <c r="O17088" s="1" t="s">
        <v>81471</v>
      </c>
    </row>
    <row r="17089" spans="1:15" x14ac:dyDescent="0.3">
      <c r="A17089" s="1" t="s">
        <v>81472</v>
      </c>
      <c r="B17089" s="1" t="s">
        <v>81473</v>
      </c>
      <c r="C17089">
        <v>2021</v>
      </c>
      <c r="D17089" s="1" t="s">
        <v>43982</v>
      </c>
      <c r="E17089" s="1" t="s">
        <v>81443</v>
      </c>
      <c r="F17089" s="1" t="s">
        <v>17557</v>
      </c>
      <c r="G17089" s="1" t="s">
        <v>19</v>
      </c>
      <c r="H17089">
        <v>343</v>
      </c>
      <c r="I17089" s="1" t="s">
        <v>1586</v>
      </c>
      <c r="J17089" s="1" t="s">
        <v>1490</v>
      </c>
      <c r="K17089" s="1">
        <v>29.99</v>
      </c>
      <c r="L17089" s="1" t="b">
        <f>AND(ISNUMBER(lego_sets[[#This Row],[pieces]]),ISNUMBER(lego_sets[[#This Row],[US_retailPrice]]))</f>
        <v>1</v>
      </c>
      <c r="M17089" s="1" t="s">
        <v>81474</v>
      </c>
      <c r="N17089" s="1" t="s">
        <v>81475</v>
      </c>
      <c r="O17089" s="1" t="s">
        <v>81476</v>
      </c>
    </row>
    <row r="17090" spans="1:15" x14ac:dyDescent="0.3">
      <c r="A17090" s="1" t="s">
        <v>81477</v>
      </c>
      <c r="B17090" s="1" t="s">
        <v>81478</v>
      </c>
      <c r="C17090">
        <v>2021</v>
      </c>
      <c r="D17090" s="1" t="s">
        <v>43982</v>
      </c>
      <c r="E17090" s="1" t="s">
        <v>70992</v>
      </c>
      <c r="F17090" s="1" t="s">
        <v>17557</v>
      </c>
      <c r="G17090" s="1" t="s">
        <v>19</v>
      </c>
      <c r="H17090">
        <v>322</v>
      </c>
      <c r="I17090" s="1" t="s">
        <v>1586</v>
      </c>
      <c r="J17090" s="1" t="s">
        <v>1479</v>
      </c>
      <c r="K17090" s="1">
        <v>39.99</v>
      </c>
      <c r="L17090" s="1" t="b">
        <f>AND(ISNUMBER(lego_sets[[#This Row],[pieces]]),ISNUMBER(lego_sets[[#This Row],[US_retailPrice]]))</f>
        <v>1</v>
      </c>
      <c r="M17090" s="1" t="s">
        <v>81479</v>
      </c>
      <c r="N17090" s="1" t="s">
        <v>81480</v>
      </c>
      <c r="O17090" s="1" t="s">
        <v>81481</v>
      </c>
    </row>
    <row r="17091" spans="1:15" x14ac:dyDescent="0.3">
      <c r="A17091" s="1" t="s">
        <v>81482</v>
      </c>
      <c r="B17091" s="1" t="s">
        <v>81483</v>
      </c>
      <c r="C17091">
        <v>2021</v>
      </c>
      <c r="D17091" s="1" t="s">
        <v>43402</v>
      </c>
      <c r="E17091" s="1" t="s">
        <v>60863</v>
      </c>
      <c r="F17091" s="1" t="s">
        <v>17557</v>
      </c>
      <c r="G17091" s="1" t="s">
        <v>19</v>
      </c>
      <c r="H17091">
        <v>372</v>
      </c>
      <c r="I17091" s="1" t="s">
        <v>17</v>
      </c>
      <c r="J17091" s="1" t="s">
        <v>12159</v>
      </c>
      <c r="K17091" s="1">
        <v>59.99</v>
      </c>
      <c r="L17091" s="1" t="b">
        <f>AND(ISNUMBER(lego_sets[[#This Row],[pieces]]),ISNUMBER(lego_sets[[#This Row],[US_retailPrice]]))</f>
        <v>1</v>
      </c>
      <c r="M17091" s="1" t="s">
        <v>81484</v>
      </c>
      <c r="N17091" s="1" t="s">
        <v>81485</v>
      </c>
      <c r="O17091" s="1" t="s">
        <v>81486</v>
      </c>
    </row>
    <row r="17092" spans="1:15" x14ac:dyDescent="0.3">
      <c r="A17092" s="1" t="s">
        <v>81487</v>
      </c>
      <c r="B17092" s="1" t="s">
        <v>81488</v>
      </c>
      <c r="C17092">
        <v>2021</v>
      </c>
      <c r="D17092" s="1" t="s">
        <v>43402</v>
      </c>
      <c r="E17092" s="1" t="s">
        <v>43425</v>
      </c>
      <c r="F17092" s="1" t="s">
        <v>17557</v>
      </c>
      <c r="G17092" s="1" t="s">
        <v>19</v>
      </c>
      <c r="H17092">
        <v>422</v>
      </c>
      <c r="I17092" s="1" t="s">
        <v>1473</v>
      </c>
      <c r="J17092" s="1" t="s">
        <v>1490</v>
      </c>
      <c r="K17092" s="1">
        <v>39.99</v>
      </c>
      <c r="L17092" s="1" t="b">
        <f>AND(ISNUMBER(lego_sets[[#This Row],[pieces]]),ISNUMBER(lego_sets[[#This Row],[US_retailPrice]]))</f>
        <v>1</v>
      </c>
      <c r="M17092" s="1" t="s">
        <v>81489</v>
      </c>
      <c r="N17092" s="1" t="s">
        <v>81490</v>
      </c>
      <c r="O17092" s="1" t="s">
        <v>81491</v>
      </c>
    </row>
    <row r="17093" spans="1:15" x14ac:dyDescent="0.3">
      <c r="A17093" s="1" t="s">
        <v>81492</v>
      </c>
      <c r="B17093" s="1" t="s">
        <v>81493</v>
      </c>
      <c r="C17093">
        <v>2021</v>
      </c>
      <c r="D17093" s="1" t="s">
        <v>43402</v>
      </c>
      <c r="E17093" s="1" t="s">
        <v>43425</v>
      </c>
      <c r="F17093" s="1" t="s">
        <v>17557</v>
      </c>
      <c r="G17093" s="1" t="s">
        <v>19</v>
      </c>
      <c r="H17093">
        <v>2049</v>
      </c>
      <c r="I17093" s="1" t="s">
        <v>1473</v>
      </c>
      <c r="J17093" s="1" t="s">
        <v>12159</v>
      </c>
      <c r="K17093" s="1">
        <v>269.99</v>
      </c>
      <c r="L17093" s="1" t="b">
        <f>AND(ISNUMBER(lego_sets[[#This Row],[pieces]]),ISNUMBER(lego_sets[[#This Row],[US_retailPrice]]))</f>
        <v>1</v>
      </c>
      <c r="M17093" s="1" t="s">
        <v>81494</v>
      </c>
      <c r="N17093" s="1" t="s">
        <v>81495</v>
      </c>
      <c r="O17093" s="1" t="s">
        <v>81496</v>
      </c>
    </row>
    <row r="17094" spans="1:15" x14ac:dyDescent="0.3">
      <c r="A17094" s="1" t="s">
        <v>81497</v>
      </c>
      <c r="B17094" s="1" t="s">
        <v>81498</v>
      </c>
      <c r="C17094">
        <v>2021</v>
      </c>
      <c r="D17094" s="1" t="s">
        <v>20921</v>
      </c>
      <c r="E17094" s="1" t="s">
        <v>81499</v>
      </c>
      <c r="F17094" s="1" t="s">
        <v>17557</v>
      </c>
      <c r="G17094" s="1" t="s">
        <v>19</v>
      </c>
      <c r="H17094">
        <v>241</v>
      </c>
      <c r="I17094" s="1" t="s">
        <v>1586</v>
      </c>
      <c r="J17094" s="1" t="s">
        <v>1490</v>
      </c>
      <c r="K17094" s="1">
        <v>29.99</v>
      </c>
      <c r="L17094" s="1" t="b">
        <f>AND(ISNUMBER(lego_sets[[#This Row],[pieces]]),ISNUMBER(lego_sets[[#This Row],[US_retailPrice]]))</f>
        <v>1</v>
      </c>
      <c r="M17094" s="1" t="s">
        <v>81500</v>
      </c>
      <c r="N17094" s="1" t="s">
        <v>81501</v>
      </c>
      <c r="O17094" s="1" t="s">
        <v>81502</v>
      </c>
    </row>
    <row r="17095" spans="1:15" x14ac:dyDescent="0.3">
      <c r="A17095" s="1" t="s">
        <v>81503</v>
      </c>
      <c r="B17095" s="1" t="s">
        <v>81504</v>
      </c>
      <c r="C17095">
        <v>2021</v>
      </c>
      <c r="D17095" s="1" t="s">
        <v>20921</v>
      </c>
      <c r="E17095" s="1" t="s">
        <v>81499</v>
      </c>
      <c r="F17095" s="1" t="s">
        <v>17557</v>
      </c>
      <c r="G17095" s="1" t="s">
        <v>19</v>
      </c>
      <c r="H17095">
        <v>271</v>
      </c>
      <c r="I17095" s="1" t="s">
        <v>1586</v>
      </c>
      <c r="J17095" s="1" t="s">
        <v>1490</v>
      </c>
      <c r="K17095" s="1">
        <v>29.99</v>
      </c>
      <c r="L17095" s="1" t="b">
        <f>AND(ISNUMBER(lego_sets[[#This Row],[pieces]]),ISNUMBER(lego_sets[[#This Row],[US_retailPrice]]))</f>
        <v>1</v>
      </c>
      <c r="M17095" s="1" t="s">
        <v>81505</v>
      </c>
      <c r="N17095" s="1" t="s">
        <v>81506</v>
      </c>
      <c r="O17095" s="1" t="s">
        <v>81507</v>
      </c>
    </row>
    <row r="17096" spans="1:15" x14ac:dyDescent="0.3">
      <c r="A17096" s="1" t="s">
        <v>81508</v>
      </c>
      <c r="B17096" s="1" t="s">
        <v>81509</v>
      </c>
      <c r="C17096">
        <v>2021</v>
      </c>
      <c r="D17096" s="1" t="s">
        <v>20921</v>
      </c>
      <c r="E17096" s="1" t="s">
        <v>81499</v>
      </c>
      <c r="F17096" s="1" t="s">
        <v>17557</v>
      </c>
      <c r="G17096" s="1" t="s">
        <v>19</v>
      </c>
      <c r="H17096">
        <v>233</v>
      </c>
      <c r="I17096" s="1" t="s">
        <v>1586</v>
      </c>
      <c r="J17096" s="1" t="s">
        <v>1490</v>
      </c>
      <c r="K17096" s="1">
        <v>29.99</v>
      </c>
      <c r="L17096" s="1" t="b">
        <f>AND(ISNUMBER(lego_sets[[#This Row],[pieces]]),ISNUMBER(lego_sets[[#This Row],[US_retailPrice]]))</f>
        <v>1</v>
      </c>
      <c r="M17096" s="1" t="s">
        <v>81510</v>
      </c>
      <c r="N17096" s="1" t="s">
        <v>81511</v>
      </c>
      <c r="O17096" s="1" t="s">
        <v>81512</v>
      </c>
    </row>
    <row r="17097" spans="1:15" x14ac:dyDescent="0.3">
      <c r="A17097" s="1" t="s">
        <v>81513</v>
      </c>
      <c r="B17097" s="1" t="s">
        <v>81514</v>
      </c>
      <c r="C17097">
        <v>2021</v>
      </c>
      <c r="D17097" s="1" t="s">
        <v>20921</v>
      </c>
      <c r="E17097" s="1" t="s">
        <v>81499</v>
      </c>
      <c r="F17097" s="1" t="s">
        <v>17557</v>
      </c>
      <c r="G17097" s="1" t="s">
        <v>19</v>
      </c>
      <c r="H17097">
        <v>256</v>
      </c>
      <c r="I17097" s="1" t="s">
        <v>1586</v>
      </c>
      <c r="J17097" s="1" t="s">
        <v>1490</v>
      </c>
      <c r="K17097" s="1">
        <v>29.99</v>
      </c>
      <c r="L17097" s="1" t="b">
        <f>AND(ISNUMBER(lego_sets[[#This Row],[pieces]]),ISNUMBER(lego_sets[[#This Row],[US_retailPrice]]))</f>
        <v>1</v>
      </c>
      <c r="M17097" s="1" t="s">
        <v>81515</v>
      </c>
      <c r="N17097" s="1" t="s">
        <v>81516</v>
      </c>
      <c r="O17097" s="1" t="s">
        <v>81517</v>
      </c>
    </row>
    <row r="17098" spans="1:15" x14ac:dyDescent="0.3">
      <c r="A17098" s="1" t="s">
        <v>81518</v>
      </c>
      <c r="B17098" s="1" t="s">
        <v>81519</v>
      </c>
      <c r="C17098">
        <v>2021</v>
      </c>
      <c r="D17098" s="1" t="s">
        <v>20921</v>
      </c>
      <c r="E17098" s="1" t="s">
        <v>22684</v>
      </c>
      <c r="F17098" s="1" t="s">
        <v>17557</v>
      </c>
      <c r="G17098" s="1" t="s">
        <v>19</v>
      </c>
      <c r="H17098">
        <v>217</v>
      </c>
      <c r="I17098" s="1" t="s">
        <v>1638</v>
      </c>
      <c r="J17098" s="1" t="s">
        <v>1479</v>
      </c>
      <c r="K17098" s="1">
        <v>19.989999999999998</v>
      </c>
      <c r="L17098" s="1" t="b">
        <f>AND(ISNUMBER(lego_sets[[#This Row],[pieces]]),ISNUMBER(lego_sets[[#This Row],[US_retailPrice]]))</f>
        <v>1</v>
      </c>
      <c r="M17098" s="1" t="s">
        <v>81520</v>
      </c>
      <c r="N17098" s="1" t="s">
        <v>81521</v>
      </c>
      <c r="O17098" s="1" t="s">
        <v>81522</v>
      </c>
    </row>
    <row r="17099" spans="1:15" x14ac:dyDescent="0.3">
      <c r="A17099" s="1" t="s">
        <v>81523</v>
      </c>
      <c r="B17099" s="1" t="s">
        <v>81524</v>
      </c>
      <c r="C17099">
        <v>2021</v>
      </c>
      <c r="D17099" s="1" t="s">
        <v>20921</v>
      </c>
      <c r="E17099" s="1" t="s">
        <v>20922</v>
      </c>
      <c r="F17099" s="1" t="s">
        <v>17557</v>
      </c>
      <c r="G17099" s="1" t="s">
        <v>19</v>
      </c>
      <c r="H17099">
        <v>397</v>
      </c>
      <c r="I17099" s="1" t="s">
        <v>1638</v>
      </c>
      <c r="J17099" s="1" t="s">
        <v>1490</v>
      </c>
      <c r="K17099" s="1">
        <v>39.99</v>
      </c>
      <c r="L17099" s="1" t="b">
        <f>AND(ISNUMBER(lego_sets[[#This Row],[pieces]]),ISNUMBER(lego_sets[[#This Row],[US_retailPrice]]))</f>
        <v>1</v>
      </c>
      <c r="M17099" s="1" t="s">
        <v>81525</v>
      </c>
      <c r="N17099" s="1" t="s">
        <v>81526</v>
      </c>
      <c r="O17099" s="1" t="s">
        <v>81527</v>
      </c>
    </row>
    <row r="17100" spans="1:15" x14ac:dyDescent="0.3">
      <c r="A17100" s="1" t="s">
        <v>81528</v>
      </c>
      <c r="B17100" s="1" t="s">
        <v>81529</v>
      </c>
      <c r="C17100">
        <v>2021</v>
      </c>
      <c r="D17100" s="1" t="s">
        <v>20921</v>
      </c>
      <c r="E17100" s="1" t="s">
        <v>26229</v>
      </c>
      <c r="F17100" s="1" t="s">
        <v>17557</v>
      </c>
      <c r="G17100" s="1" t="s">
        <v>19</v>
      </c>
      <c r="H17100">
        <v>851</v>
      </c>
      <c r="I17100" s="1" t="s">
        <v>1479</v>
      </c>
      <c r="J17100" s="1" t="s">
        <v>1490</v>
      </c>
      <c r="K17100" s="1">
        <v>89.99</v>
      </c>
      <c r="L17100" s="1" t="b">
        <f>AND(ISNUMBER(lego_sets[[#This Row],[pieces]]),ISNUMBER(lego_sets[[#This Row],[US_retailPrice]]))</f>
        <v>1</v>
      </c>
      <c r="M17100" s="1" t="s">
        <v>81530</v>
      </c>
      <c r="N17100" s="1" t="s">
        <v>81531</v>
      </c>
      <c r="O17100" s="1" t="s">
        <v>81532</v>
      </c>
    </row>
    <row r="17101" spans="1:15" x14ac:dyDescent="0.3">
      <c r="A17101" s="1" t="s">
        <v>81533</v>
      </c>
      <c r="B17101" s="1" t="s">
        <v>81534</v>
      </c>
      <c r="C17101">
        <v>2021</v>
      </c>
      <c r="D17101" s="1" t="s">
        <v>20921</v>
      </c>
      <c r="E17101" s="1" t="s">
        <v>22684</v>
      </c>
      <c r="F17101" s="1" t="s">
        <v>17557</v>
      </c>
      <c r="G17101" s="1" t="s">
        <v>19</v>
      </c>
      <c r="H17101">
        <v>1176</v>
      </c>
      <c r="I17101" s="1" t="s">
        <v>3321</v>
      </c>
      <c r="J17101" s="1" t="s">
        <v>4629</v>
      </c>
      <c r="K17101" s="1">
        <v>149.99</v>
      </c>
      <c r="L17101" s="1" t="b">
        <f>AND(ISNUMBER(lego_sets[[#This Row],[pieces]]),ISNUMBER(lego_sets[[#This Row],[US_retailPrice]]))</f>
        <v>1</v>
      </c>
      <c r="M17101" s="1" t="s">
        <v>81535</v>
      </c>
      <c r="N17101" s="1" t="s">
        <v>81536</v>
      </c>
      <c r="O17101" s="1" t="s">
        <v>81537</v>
      </c>
    </row>
    <row r="17102" spans="1:15" x14ac:dyDescent="0.3">
      <c r="A17102" s="1" t="s">
        <v>81538</v>
      </c>
      <c r="B17102" s="1" t="s">
        <v>72783</v>
      </c>
      <c r="C17102">
        <v>2021</v>
      </c>
      <c r="D17102" s="1" t="s">
        <v>20921</v>
      </c>
      <c r="E17102" s="1" t="s">
        <v>2063</v>
      </c>
      <c r="F17102" s="1" t="s">
        <v>17557</v>
      </c>
      <c r="G17102" s="1" t="s">
        <v>19</v>
      </c>
      <c r="H17102">
        <v>274</v>
      </c>
      <c r="I17102" s="1" t="s">
        <v>1587</v>
      </c>
      <c r="J17102" s="1" t="s">
        <v>1479</v>
      </c>
      <c r="K17102" s="1">
        <v>39.99</v>
      </c>
      <c r="L17102" s="1" t="b">
        <f>AND(ISNUMBER(lego_sets[[#This Row],[pieces]]),ISNUMBER(lego_sets[[#This Row],[US_retailPrice]]))</f>
        <v>1</v>
      </c>
      <c r="M17102" s="1" t="s">
        <v>81539</v>
      </c>
      <c r="N17102" s="1" t="s">
        <v>81540</v>
      </c>
      <c r="O17102" s="1" t="s">
        <v>81541</v>
      </c>
    </row>
    <row r="17103" spans="1:15" x14ac:dyDescent="0.3">
      <c r="A17103" s="1" t="s">
        <v>81542</v>
      </c>
      <c r="B17103" s="1" t="s">
        <v>81543</v>
      </c>
      <c r="C17103">
        <v>2021</v>
      </c>
      <c r="D17103" s="1" t="s">
        <v>20921</v>
      </c>
      <c r="E17103" s="1" t="s">
        <v>23799</v>
      </c>
      <c r="F17103" s="1" t="s">
        <v>17557</v>
      </c>
      <c r="G17103" s="1" t="s">
        <v>19</v>
      </c>
      <c r="H17103">
        <v>3010</v>
      </c>
      <c r="I17103" s="1" t="s">
        <v>1586</v>
      </c>
      <c r="J17103" s="1" t="s">
        <v>12159</v>
      </c>
      <c r="K17103" s="1">
        <v>299.99</v>
      </c>
      <c r="L17103" s="1" t="b">
        <f>AND(ISNUMBER(lego_sets[[#This Row],[pieces]]),ISNUMBER(lego_sets[[#This Row],[US_retailPrice]]))</f>
        <v>1</v>
      </c>
      <c r="M17103" s="1" t="s">
        <v>81544</v>
      </c>
      <c r="N17103" s="1" t="s">
        <v>81545</v>
      </c>
      <c r="O17103" s="1" t="s">
        <v>81546</v>
      </c>
    </row>
    <row r="17104" spans="1:15" x14ac:dyDescent="0.3">
      <c r="A17104" s="1" t="s">
        <v>81547</v>
      </c>
      <c r="B17104" s="1" t="s">
        <v>81548</v>
      </c>
      <c r="C17104">
        <v>2021</v>
      </c>
      <c r="D17104" s="1" t="s">
        <v>20921</v>
      </c>
      <c r="E17104" s="1" t="s">
        <v>20922</v>
      </c>
      <c r="F17104" s="1" t="s">
        <v>17557</v>
      </c>
      <c r="G17104" s="1" t="s">
        <v>19</v>
      </c>
      <c r="H17104">
        <v>876</v>
      </c>
      <c r="I17104" s="1" t="s">
        <v>1638</v>
      </c>
      <c r="J17104" s="1" t="s">
        <v>3530</v>
      </c>
      <c r="K17104" s="1">
        <v>59.99</v>
      </c>
      <c r="L17104" s="1" t="b">
        <f>AND(ISNUMBER(lego_sets[[#This Row],[pieces]]),ISNUMBER(lego_sets[[#This Row],[US_retailPrice]]))</f>
        <v>1</v>
      </c>
      <c r="M17104" s="1" t="s">
        <v>81549</v>
      </c>
      <c r="N17104" s="1" t="s">
        <v>81550</v>
      </c>
      <c r="O17104" s="1" t="s">
        <v>81551</v>
      </c>
    </row>
    <row r="17105" spans="1:15" x14ac:dyDescent="0.3">
      <c r="A17105" s="1" t="s">
        <v>81552</v>
      </c>
      <c r="B17105" s="1" t="s">
        <v>81553</v>
      </c>
      <c r="C17105">
        <v>2021</v>
      </c>
      <c r="D17105" s="1" t="s">
        <v>20921</v>
      </c>
      <c r="E17105" s="1" t="s">
        <v>23799</v>
      </c>
      <c r="F17105" s="1" t="s">
        <v>17557</v>
      </c>
      <c r="G17105" s="1" t="s">
        <v>19</v>
      </c>
      <c r="H17105">
        <v>1673</v>
      </c>
      <c r="I17105" s="1" t="s">
        <v>17</v>
      </c>
      <c r="J17105" s="1" t="s">
        <v>3530</v>
      </c>
      <c r="K17105" s="1">
        <v>119.99</v>
      </c>
      <c r="L17105" s="1" t="b">
        <f>AND(ISNUMBER(lego_sets[[#This Row],[pieces]]),ISNUMBER(lego_sets[[#This Row],[US_retailPrice]]))</f>
        <v>1</v>
      </c>
      <c r="M17105" s="1" t="s">
        <v>81554</v>
      </c>
      <c r="N17105" s="1" t="s">
        <v>81555</v>
      </c>
      <c r="O17105" s="1" t="s">
        <v>81556</v>
      </c>
    </row>
    <row r="17106" spans="1:15" x14ac:dyDescent="0.3">
      <c r="A17106" s="1" t="s">
        <v>81557</v>
      </c>
      <c r="B17106" s="1" t="s">
        <v>81558</v>
      </c>
      <c r="C17106">
        <v>2021</v>
      </c>
      <c r="D17106" s="1" t="s">
        <v>20921</v>
      </c>
      <c r="E17106" s="1" t="s">
        <v>23799</v>
      </c>
      <c r="F17106" s="1" t="s">
        <v>17557</v>
      </c>
      <c r="G17106" s="1" t="s">
        <v>19</v>
      </c>
      <c r="H17106">
        <v>597</v>
      </c>
      <c r="I17106" s="1" t="s">
        <v>1565</v>
      </c>
      <c r="J17106" s="1" t="s">
        <v>3530</v>
      </c>
      <c r="K17106" s="1">
        <v>39.99</v>
      </c>
      <c r="L17106" s="1" t="b">
        <f>AND(ISNUMBER(lego_sets[[#This Row],[pieces]]),ISNUMBER(lego_sets[[#This Row],[US_retailPrice]]))</f>
        <v>1</v>
      </c>
      <c r="M17106" s="1" t="s">
        <v>81559</v>
      </c>
      <c r="N17106" s="1" t="s">
        <v>81560</v>
      </c>
      <c r="O17106" s="1" t="s">
        <v>81561</v>
      </c>
    </row>
    <row r="17107" spans="1:15" x14ac:dyDescent="0.3">
      <c r="A17107" s="1" t="s">
        <v>81562</v>
      </c>
      <c r="B17107" s="1" t="s">
        <v>81563</v>
      </c>
      <c r="C17107">
        <v>2021</v>
      </c>
      <c r="D17107" s="1" t="s">
        <v>20921</v>
      </c>
      <c r="E17107" s="1" t="s">
        <v>20922</v>
      </c>
      <c r="F17107" s="1" t="s">
        <v>17557</v>
      </c>
      <c r="G17107" s="1" t="s">
        <v>19</v>
      </c>
      <c r="H17107">
        <v>264</v>
      </c>
      <c r="I17107" s="1" t="s">
        <v>1432</v>
      </c>
      <c r="J17107" s="1" t="s">
        <v>1479</v>
      </c>
      <c r="K17107" s="1">
        <v>29.99</v>
      </c>
      <c r="L17107" s="1" t="b">
        <f>AND(ISNUMBER(lego_sets[[#This Row],[pieces]]),ISNUMBER(lego_sets[[#This Row],[US_retailPrice]]))</f>
        <v>1</v>
      </c>
      <c r="M17107" s="1" t="s">
        <v>81564</v>
      </c>
      <c r="N17107" s="1" t="s">
        <v>81565</v>
      </c>
      <c r="O17107" s="1" t="s">
        <v>81566</v>
      </c>
    </row>
    <row r="17108" spans="1:15" x14ac:dyDescent="0.3">
      <c r="A17108" s="1" t="s">
        <v>81567</v>
      </c>
      <c r="B17108" s="1" t="s">
        <v>81568</v>
      </c>
      <c r="C17108">
        <v>2021</v>
      </c>
      <c r="D17108" s="1" t="s">
        <v>56649</v>
      </c>
      <c r="E17108" s="1" t="s">
        <v>81569</v>
      </c>
      <c r="F17108" s="1" t="s">
        <v>17557</v>
      </c>
      <c r="G17108" s="1" t="s">
        <v>19</v>
      </c>
      <c r="H17108">
        <v>280</v>
      </c>
      <c r="I17108" s="1" t="s">
        <v>1565</v>
      </c>
      <c r="J17108" s="1" t="s">
        <v>1479</v>
      </c>
      <c r="K17108" s="1">
        <v>19.989999999999998</v>
      </c>
      <c r="L17108" s="1" t="b">
        <f>AND(ISNUMBER(lego_sets[[#This Row],[pieces]]),ISNUMBER(lego_sets[[#This Row],[US_retailPrice]]))</f>
        <v>1</v>
      </c>
      <c r="M17108" s="1" t="s">
        <v>81570</v>
      </c>
      <c r="N17108" s="1" t="s">
        <v>81571</v>
      </c>
      <c r="O17108" s="1" t="s">
        <v>81572</v>
      </c>
    </row>
    <row r="17109" spans="1:15" x14ac:dyDescent="0.3">
      <c r="A17109" s="1" t="s">
        <v>81573</v>
      </c>
      <c r="B17109" s="1" t="s">
        <v>81574</v>
      </c>
      <c r="C17109">
        <v>2021</v>
      </c>
      <c r="D17109" s="1" t="s">
        <v>56649</v>
      </c>
      <c r="E17109" s="1" t="s">
        <v>81575</v>
      </c>
      <c r="F17109" s="1" t="s">
        <v>17557</v>
      </c>
      <c r="G17109" s="1" t="s">
        <v>19</v>
      </c>
      <c r="H17109">
        <v>299</v>
      </c>
      <c r="I17109" s="1" t="s">
        <v>1565</v>
      </c>
      <c r="J17109" s="1" t="s">
        <v>1479</v>
      </c>
      <c r="K17109" s="1">
        <v>19.989999999999998</v>
      </c>
      <c r="L17109" s="1" t="b">
        <f>AND(ISNUMBER(lego_sets[[#This Row],[pieces]]),ISNUMBER(lego_sets[[#This Row],[US_retailPrice]]))</f>
        <v>1</v>
      </c>
      <c r="M17109" s="1" t="s">
        <v>81576</v>
      </c>
      <c r="N17109" s="1" t="s">
        <v>81577</v>
      </c>
      <c r="O17109" s="1" t="s">
        <v>81578</v>
      </c>
    </row>
    <row r="17110" spans="1:15" x14ac:dyDescent="0.3">
      <c r="A17110" s="1" t="s">
        <v>81579</v>
      </c>
      <c r="B17110" s="1" t="s">
        <v>79208</v>
      </c>
      <c r="C17110">
        <v>2021</v>
      </c>
      <c r="D17110" s="1" t="s">
        <v>56649</v>
      </c>
      <c r="E17110" s="1" t="s">
        <v>56686</v>
      </c>
      <c r="F17110" s="1" t="s">
        <v>17557</v>
      </c>
      <c r="G17110" s="1" t="s">
        <v>19</v>
      </c>
      <c r="H17110">
        <v>263</v>
      </c>
      <c r="I17110" s="1" t="s">
        <v>1565</v>
      </c>
      <c r="J17110" s="1" t="s">
        <v>1479</v>
      </c>
      <c r="K17110" s="1">
        <v>19.989999999999998</v>
      </c>
      <c r="L17110" s="1" t="b">
        <f>AND(ISNUMBER(lego_sets[[#This Row],[pieces]]),ISNUMBER(lego_sets[[#This Row],[US_retailPrice]]))</f>
        <v>1</v>
      </c>
      <c r="M17110" s="1" t="s">
        <v>81580</v>
      </c>
      <c r="N17110" s="1" t="s">
        <v>81581</v>
      </c>
      <c r="O17110" s="1" t="s">
        <v>81582</v>
      </c>
    </row>
    <row r="17111" spans="1:15" x14ac:dyDescent="0.3">
      <c r="A17111" s="1" t="s">
        <v>81583</v>
      </c>
      <c r="B17111" s="1" t="s">
        <v>81584</v>
      </c>
      <c r="C17111">
        <v>2021</v>
      </c>
      <c r="D17111" s="1" t="s">
        <v>56649</v>
      </c>
      <c r="E17111" s="1" t="s">
        <v>60785</v>
      </c>
      <c r="F17111" s="1" t="s">
        <v>17557</v>
      </c>
      <c r="G17111" s="1" t="s">
        <v>19</v>
      </c>
      <c r="H17111">
        <v>512</v>
      </c>
      <c r="I17111" s="1" t="s">
        <v>1473</v>
      </c>
      <c r="J17111" s="1" t="s">
        <v>1490</v>
      </c>
      <c r="K17111" s="1">
        <v>29.99</v>
      </c>
      <c r="L17111" s="1" t="b">
        <f>AND(ISNUMBER(lego_sets[[#This Row],[pieces]]),ISNUMBER(lego_sets[[#This Row],[US_retailPrice]]))</f>
        <v>1</v>
      </c>
      <c r="M17111" s="1" t="s">
        <v>81585</v>
      </c>
      <c r="N17111" s="1" t="s">
        <v>81586</v>
      </c>
      <c r="O17111" s="1" t="s">
        <v>81587</v>
      </c>
    </row>
    <row r="17112" spans="1:15" x14ac:dyDescent="0.3">
      <c r="A17112" s="1" t="s">
        <v>81588</v>
      </c>
      <c r="B17112" s="1" t="s">
        <v>81589</v>
      </c>
      <c r="C17112">
        <v>2021</v>
      </c>
      <c r="D17112" s="1" t="s">
        <v>56649</v>
      </c>
      <c r="E17112" s="1" t="s">
        <v>72712</v>
      </c>
      <c r="F17112" s="1" t="s">
        <v>17557</v>
      </c>
      <c r="G17112" s="1" t="s">
        <v>19</v>
      </c>
      <c r="H17112">
        <v>627</v>
      </c>
      <c r="I17112" s="1" t="s">
        <v>1473</v>
      </c>
      <c r="J17112" s="1" t="s">
        <v>1490</v>
      </c>
      <c r="K17112" s="1">
        <v>49.99</v>
      </c>
      <c r="L17112" s="1" t="b">
        <f>AND(ISNUMBER(lego_sets[[#This Row],[pieces]]),ISNUMBER(lego_sets[[#This Row],[US_retailPrice]]))</f>
        <v>1</v>
      </c>
      <c r="M17112" s="1" t="s">
        <v>81590</v>
      </c>
      <c r="N17112" s="1" t="s">
        <v>81591</v>
      </c>
      <c r="O17112" s="1" t="s">
        <v>81592</v>
      </c>
    </row>
    <row r="17113" spans="1:15" x14ac:dyDescent="0.3">
      <c r="A17113" s="1" t="s">
        <v>81593</v>
      </c>
      <c r="B17113" s="1" t="s">
        <v>81594</v>
      </c>
      <c r="C17113">
        <v>2021</v>
      </c>
      <c r="D17113" s="1" t="s">
        <v>56649</v>
      </c>
      <c r="E17113" s="1" t="s">
        <v>60791</v>
      </c>
      <c r="F17113" s="1" t="s">
        <v>17557</v>
      </c>
      <c r="G17113" s="1" t="s">
        <v>19</v>
      </c>
      <c r="H17113">
        <v>660</v>
      </c>
      <c r="I17113" s="1" t="s">
        <v>1473</v>
      </c>
      <c r="J17113" s="1" t="s">
        <v>1490</v>
      </c>
      <c r="K17113" s="1">
        <v>49.99</v>
      </c>
      <c r="L17113" s="1" t="b">
        <f>AND(ISNUMBER(lego_sets[[#This Row],[pieces]]),ISNUMBER(lego_sets[[#This Row],[US_retailPrice]]))</f>
        <v>1</v>
      </c>
      <c r="M17113" s="1" t="s">
        <v>81595</v>
      </c>
      <c r="N17113" s="1" t="s">
        <v>81596</v>
      </c>
      <c r="O17113" s="1" t="s">
        <v>81597</v>
      </c>
    </row>
    <row r="17114" spans="1:15" x14ac:dyDescent="0.3">
      <c r="A17114" s="1" t="s">
        <v>81598</v>
      </c>
      <c r="B17114" s="1" t="s">
        <v>81599</v>
      </c>
      <c r="C17114">
        <v>2021</v>
      </c>
      <c r="D17114" s="1" t="s">
        <v>54784</v>
      </c>
      <c r="E17114" s="1" t="s">
        <v>81600</v>
      </c>
      <c r="F17114" s="1" t="s">
        <v>17557</v>
      </c>
      <c r="G17114" s="1" t="s">
        <v>19</v>
      </c>
      <c r="H17114">
        <v>129</v>
      </c>
      <c r="I17114" s="1" t="s">
        <v>1586</v>
      </c>
      <c r="J17114" s="1" t="s">
        <v>1638</v>
      </c>
      <c r="K17114" s="1">
        <v>39.99</v>
      </c>
      <c r="L17114" s="1" t="b">
        <f>AND(ISNUMBER(lego_sets[[#This Row],[pieces]]),ISNUMBER(lego_sets[[#This Row],[US_retailPrice]]))</f>
        <v>1</v>
      </c>
      <c r="M17114" s="1" t="s">
        <v>81601</v>
      </c>
      <c r="N17114" s="1" t="s">
        <v>81602</v>
      </c>
      <c r="O17114" s="1" t="s">
        <v>81603</v>
      </c>
    </row>
    <row r="17115" spans="1:15" x14ac:dyDescent="0.3">
      <c r="A17115" s="1" t="s">
        <v>81604</v>
      </c>
      <c r="B17115" s="1" t="s">
        <v>81605</v>
      </c>
      <c r="C17115">
        <v>2021</v>
      </c>
      <c r="D17115" s="1" t="s">
        <v>54784</v>
      </c>
      <c r="E17115" s="1" t="s">
        <v>81600</v>
      </c>
      <c r="F17115" s="1" t="s">
        <v>17557</v>
      </c>
      <c r="G17115" s="1" t="s">
        <v>19</v>
      </c>
      <c r="H17115">
        <v>198</v>
      </c>
      <c r="I17115" s="1" t="s">
        <v>1473</v>
      </c>
      <c r="J17115" s="1" t="s">
        <v>1479</v>
      </c>
      <c r="K17115" s="1">
        <v>29.99</v>
      </c>
      <c r="L17115" s="1" t="b">
        <f>AND(ISNUMBER(lego_sets[[#This Row],[pieces]]),ISNUMBER(lego_sets[[#This Row],[US_retailPrice]]))</f>
        <v>1</v>
      </c>
      <c r="M17115" s="1" t="s">
        <v>81606</v>
      </c>
      <c r="N17115" s="1" t="s">
        <v>81607</v>
      </c>
      <c r="O17115" s="1" t="s">
        <v>81608</v>
      </c>
    </row>
    <row r="17116" spans="1:15" x14ac:dyDescent="0.3">
      <c r="A17116" s="1" t="s">
        <v>81609</v>
      </c>
      <c r="B17116" s="1" t="s">
        <v>81610</v>
      </c>
      <c r="C17116">
        <v>2021</v>
      </c>
      <c r="D17116" s="1" t="s">
        <v>54784</v>
      </c>
      <c r="E17116" s="1" t="s">
        <v>81600</v>
      </c>
      <c r="F17116" s="1" t="s">
        <v>17557</v>
      </c>
      <c r="G17116" s="1" t="s">
        <v>19</v>
      </c>
      <c r="H17116">
        <v>240</v>
      </c>
      <c r="I17116" s="1" t="s">
        <v>1586</v>
      </c>
      <c r="J17116" s="1" t="s">
        <v>1479</v>
      </c>
      <c r="K17116" s="1">
        <v>49.99</v>
      </c>
      <c r="L17116" s="1" t="b">
        <f>AND(ISNUMBER(lego_sets[[#This Row],[pieces]]),ISNUMBER(lego_sets[[#This Row],[US_retailPrice]]))</f>
        <v>1</v>
      </c>
      <c r="M17116" s="1" t="s">
        <v>81611</v>
      </c>
      <c r="N17116" s="1" t="s">
        <v>81612</v>
      </c>
      <c r="O17116" s="1" t="s">
        <v>81613</v>
      </c>
    </row>
    <row r="17117" spans="1:15" x14ac:dyDescent="0.3">
      <c r="A17117" s="1" t="s">
        <v>81614</v>
      </c>
      <c r="B17117" s="1" t="s">
        <v>81615</v>
      </c>
      <c r="C17117">
        <v>2021</v>
      </c>
      <c r="D17117" s="1" t="s">
        <v>54784</v>
      </c>
      <c r="E17117" s="1" t="s">
        <v>81600</v>
      </c>
      <c r="F17117" s="1" t="s">
        <v>17557</v>
      </c>
      <c r="G17117" s="1" t="s">
        <v>19</v>
      </c>
      <c r="H17117">
        <v>308</v>
      </c>
      <c r="I17117" s="1" t="s">
        <v>1638</v>
      </c>
      <c r="J17117" s="1" t="s">
        <v>1490</v>
      </c>
      <c r="K17117" s="1">
        <v>79.989999999999995</v>
      </c>
      <c r="L17117" s="1" t="b">
        <f>AND(ISNUMBER(lego_sets[[#This Row],[pieces]]),ISNUMBER(lego_sets[[#This Row],[US_retailPrice]]))</f>
        <v>1</v>
      </c>
      <c r="M17117" s="1" t="s">
        <v>81616</v>
      </c>
      <c r="N17117" s="1" t="s">
        <v>81617</v>
      </c>
      <c r="O17117" s="1" t="s">
        <v>81618</v>
      </c>
    </row>
    <row r="17118" spans="1:15" x14ac:dyDescent="0.3">
      <c r="A17118" s="1" t="s">
        <v>81619</v>
      </c>
      <c r="B17118" s="1" t="s">
        <v>62983</v>
      </c>
      <c r="C17118">
        <v>2021</v>
      </c>
      <c r="D17118" s="1" t="s">
        <v>11490</v>
      </c>
      <c r="E17118" s="1" t="s">
        <v>25966</v>
      </c>
      <c r="F17118" s="1" t="s">
        <v>6015</v>
      </c>
      <c r="G17118" s="1" t="s">
        <v>19</v>
      </c>
      <c r="H17118">
        <v>174</v>
      </c>
      <c r="I17118" s="1" t="s">
        <v>17</v>
      </c>
      <c r="J17118" s="1" t="s">
        <v>1479</v>
      </c>
      <c r="K17118" s="1"/>
      <c r="L17118" s="1" t="b">
        <f>AND(ISNUMBER(lego_sets[[#This Row],[pieces]]),ISNUMBER(lego_sets[[#This Row],[US_retailPrice]]))</f>
        <v>0</v>
      </c>
      <c r="M17118" s="1" t="s">
        <v>81620</v>
      </c>
      <c r="N17118" s="1" t="s">
        <v>81621</v>
      </c>
      <c r="O17118" s="1" t="s">
        <v>81622</v>
      </c>
    </row>
    <row r="17119" spans="1:15" x14ac:dyDescent="0.3">
      <c r="A17119" s="1" t="s">
        <v>81623</v>
      </c>
      <c r="B17119" s="1" t="s">
        <v>62983</v>
      </c>
      <c r="C17119">
        <v>2021</v>
      </c>
      <c r="D17119" s="1" t="s">
        <v>11490</v>
      </c>
      <c r="E17119" s="1" t="s">
        <v>25966</v>
      </c>
      <c r="F17119" s="1" t="s">
        <v>6015</v>
      </c>
      <c r="G17119" s="1" t="s">
        <v>19</v>
      </c>
      <c r="H17119">
        <v>174</v>
      </c>
      <c r="I17119" s="1" t="s">
        <v>17</v>
      </c>
      <c r="J17119" s="1" t="s">
        <v>1479</v>
      </c>
      <c r="K17119" s="1"/>
      <c r="L17119" s="1" t="b">
        <f>AND(ISNUMBER(lego_sets[[#This Row],[pieces]]),ISNUMBER(lego_sets[[#This Row],[US_retailPrice]]))</f>
        <v>0</v>
      </c>
      <c r="M17119" s="1" t="s">
        <v>81624</v>
      </c>
      <c r="N17119" s="1" t="s">
        <v>81625</v>
      </c>
      <c r="O17119" s="1" t="s">
        <v>81626</v>
      </c>
    </row>
    <row r="17120" spans="1:15" x14ac:dyDescent="0.3">
      <c r="A17120" s="1" t="s">
        <v>81627</v>
      </c>
      <c r="B17120" s="1" t="s">
        <v>74713</v>
      </c>
      <c r="C17120">
        <v>2021</v>
      </c>
      <c r="D17120" s="1" t="s">
        <v>47099</v>
      </c>
      <c r="E17120" s="1" t="s">
        <v>3457</v>
      </c>
      <c r="F17120" s="1" t="s">
        <v>6015</v>
      </c>
      <c r="G17120" s="1" t="s">
        <v>19</v>
      </c>
      <c r="H17120">
        <v>960</v>
      </c>
      <c r="I17120" s="1" t="s">
        <v>17</v>
      </c>
      <c r="J17120" s="1" t="s">
        <v>23430</v>
      </c>
      <c r="K17120" s="1"/>
      <c r="L17120" s="1" t="b">
        <f>AND(ISNUMBER(lego_sets[[#This Row],[pieces]]),ISNUMBER(lego_sets[[#This Row],[US_retailPrice]]))</f>
        <v>0</v>
      </c>
      <c r="M17120" s="1" t="s">
        <v>81628</v>
      </c>
      <c r="N17120" s="1" t="s">
        <v>81629</v>
      </c>
      <c r="O17120" s="1" t="s">
        <v>81630</v>
      </c>
    </row>
    <row r="17121" spans="1:15" x14ac:dyDescent="0.3">
      <c r="A17121" s="1" t="s">
        <v>81631</v>
      </c>
      <c r="B17121" s="1" t="s">
        <v>81632</v>
      </c>
      <c r="C17121">
        <v>2021</v>
      </c>
      <c r="D17121" s="1" t="s">
        <v>14091</v>
      </c>
      <c r="E17121" s="1" t="s">
        <v>3484</v>
      </c>
      <c r="F17121" s="1" t="s">
        <v>52</v>
      </c>
      <c r="G17121" s="1" t="s">
        <v>19</v>
      </c>
      <c r="H17121">
        <v>239</v>
      </c>
      <c r="I17121" s="1" t="s">
        <v>1586</v>
      </c>
      <c r="J17121" s="1" t="s">
        <v>1587</v>
      </c>
      <c r="K17121" s="1"/>
      <c r="L17121" s="1" t="b">
        <f>AND(ISNUMBER(lego_sets[[#This Row],[pieces]]),ISNUMBER(lego_sets[[#This Row],[US_retailPrice]]))</f>
        <v>0</v>
      </c>
      <c r="M17121" s="1" t="s">
        <v>81633</v>
      </c>
      <c r="N17121" s="1" t="s">
        <v>81634</v>
      </c>
      <c r="O17121" s="1" t="s">
        <v>81635</v>
      </c>
    </row>
    <row r="17122" spans="1:15" x14ac:dyDescent="0.3">
      <c r="A17122" s="1" t="s">
        <v>81636</v>
      </c>
      <c r="B17122" s="1" t="s">
        <v>81637</v>
      </c>
      <c r="C17122">
        <v>2021</v>
      </c>
      <c r="D17122" s="1" t="s">
        <v>14091</v>
      </c>
      <c r="E17122" s="1" t="s">
        <v>3484</v>
      </c>
      <c r="F17122" s="1" t="s">
        <v>52</v>
      </c>
      <c r="G17122" s="1" t="s">
        <v>19</v>
      </c>
      <c r="H17122">
        <v>908</v>
      </c>
      <c r="I17122" s="1" t="s">
        <v>17</v>
      </c>
      <c r="J17122" s="1" t="s">
        <v>17</v>
      </c>
      <c r="K17122" s="1"/>
      <c r="L17122" s="1" t="b">
        <f>AND(ISNUMBER(lego_sets[[#This Row],[pieces]]),ISNUMBER(lego_sets[[#This Row],[US_retailPrice]]))</f>
        <v>0</v>
      </c>
      <c r="M17122" s="1" t="s">
        <v>81638</v>
      </c>
      <c r="N17122" s="1" t="s">
        <v>81639</v>
      </c>
      <c r="O17122" s="1" t="s">
        <v>81640</v>
      </c>
    </row>
    <row r="17123" spans="1:15" x14ac:dyDescent="0.3">
      <c r="A17123" s="1" t="s">
        <v>81641</v>
      </c>
      <c r="B17123" s="1" t="s">
        <v>81642</v>
      </c>
      <c r="C17123">
        <v>2021</v>
      </c>
      <c r="D17123" s="1" t="s">
        <v>75019</v>
      </c>
      <c r="E17123" s="1" t="s">
        <v>59735</v>
      </c>
      <c r="F17123" s="1" t="s">
        <v>2435</v>
      </c>
      <c r="G17123" s="1" t="s">
        <v>19</v>
      </c>
      <c r="H17123">
        <v>203</v>
      </c>
      <c r="I17123" s="1" t="s">
        <v>1586</v>
      </c>
      <c r="J17123" s="1" t="s">
        <v>17</v>
      </c>
      <c r="K17123" s="1">
        <v>24.99</v>
      </c>
      <c r="L17123" s="1" t="b">
        <f>AND(ISNUMBER(lego_sets[[#This Row],[pieces]]),ISNUMBER(lego_sets[[#This Row],[US_retailPrice]]))</f>
        <v>1</v>
      </c>
      <c r="M17123" s="1" t="s">
        <v>81643</v>
      </c>
      <c r="N17123" s="1" t="s">
        <v>81644</v>
      </c>
      <c r="O17123" s="1" t="s">
        <v>81645</v>
      </c>
    </row>
    <row r="17124" spans="1:15" x14ac:dyDescent="0.3">
      <c r="A17124" s="1" t="s">
        <v>81646</v>
      </c>
      <c r="B17124" s="1" t="s">
        <v>81647</v>
      </c>
      <c r="C17124">
        <v>2021</v>
      </c>
      <c r="D17124" s="1" t="s">
        <v>75019</v>
      </c>
      <c r="E17124" s="1" t="s">
        <v>59735</v>
      </c>
      <c r="F17124" s="1" t="s">
        <v>2435</v>
      </c>
      <c r="G17124" s="1" t="s">
        <v>19</v>
      </c>
      <c r="H17124">
        <v>299</v>
      </c>
      <c r="I17124" s="1" t="s">
        <v>1586</v>
      </c>
      <c r="J17124" s="1" t="s">
        <v>1479</v>
      </c>
      <c r="K17124" s="1">
        <v>34.99</v>
      </c>
      <c r="L17124" s="1" t="b">
        <f>AND(ISNUMBER(lego_sets[[#This Row],[pieces]]),ISNUMBER(lego_sets[[#This Row],[US_retailPrice]]))</f>
        <v>1</v>
      </c>
      <c r="M17124" s="1" t="s">
        <v>81648</v>
      </c>
      <c r="N17124" s="1" t="s">
        <v>81649</v>
      </c>
      <c r="O17124" s="1" t="s">
        <v>81650</v>
      </c>
    </row>
    <row r="17125" spans="1:15" x14ac:dyDescent="0.3">
      <c r="A17125" s="1" t="s">
        <v>81651</v>
      </c>
      <c r="B17125" s="1" t="s">
        <v>81652</v>
      </c>
      <c r="C17125">
        <v>2021</v>
      </c>
      <c r="D17125" s="1" t="s">
        <v>75019</v>
      </c>
      <c r="E17125" s="1" t="s">
        <v>59735</v>
      </c>
      <c r="F17125" s="1" t="s">
        <v>2435</v>
      </c>
      <c r="G17125" s="1" t="s">
        <v>19</v>
      </c>
      <c r="H17125">
        <v>565</v>
      </c>
      <c r="I17125" s="1" t="s">
        <v>1586</v>
      </c>
      <c r="J17125" s="1" t="s">
        <v>1479</v>
      </c>
      <c r="K17125" s="1">
        <v>49.99</v>
      </c>
      <c r="L17125" s="1" t="b">
        <f>AND(ISNUMBER(lego_sets[[#This Row],[pieces]]),ISNUMBER(lego_sets[[#This Row],[US_retailPrice]]))</f>
        <v>1</v>
      </c>
      <c r="M17125" s="1" t="s">
        <v>81653</v>
      </c>
      <c r="N17125" s="1" t="s">
        <v>81654</v>
      </c>
      <c r="O17125" s="1" t="s">
        <v>81655</v>
      </c>
    </row>
    <row r="17126" spans="1:15" x14ac:dyDescent="0.3">
      <c r="A17126" s="1" t="s">
        <v>81656</v>
      </c>
      <c r="B17126" s="1" t="s">
        <v>81657</v>
      </c>
      <c r="C17126">
        <v>2021</v>
      </c>
      <c r="D17126" s="1" t="s">
        <v>75019</v>
      </c>
      <c r="E17126" s="1" t="s">
        <v>59735</v>
      </c>
      <c r="F17126" s="1" t="s">
        <v>2435</v>
      </c>
      <c r="G17126" s="1" t="s">
        <v>19</v>
      </c>
      <c r="H17126">
        <v>774</v>
      </c>
      <c r="I17126" s="1" t="s">
        <v>1432</v>
      </c>
      <c r="J17126" s="1" t="s">
        <v>1490</v>
      </c>
      <c r="K17126" s="1">
        <v>79.989999999999995</v>
      </c>
      <c r="L17126" s="1" t="b">
        <f>AND(ISNUMBER(lego_sets[[#This Row],[pieces]]),ISNUMBER(lego_sets[[#This Row],[US_retailPrice]]))</f>
        <v>1</v>
      </c>
      <c r="M17126" s="1" t="s">
        <v>81658</v>
      </c>
      <c r="N17126" s="1" t="s">
        <v>81659</v>
      </c>
      <c r="O17126" s="1" t="s">
        <v>81660</v>
      </c>
    </row>
    <row r="17127" spans="1:15" x14ac:dyDescent="0.3">
      <c r="A17127" s="1" t="s">
        <v>81661</v>
      </c>
      <c r="B17127" s="1" t="s">
        <v>81662</v>
      </c>
      <c r="C17127">
        <v>2021</v>
      </c>
      <c r="D17127" s="1" t="s">
        <v>75019</v>
      </c>
      <c r="E17127" s="1" t="s">
        <v>59735</v>
      </c>
      <c r="F17127" s="1" t="s">
        <v>2435</v>
      </c>
      <c r="G17127" s="1" t="s">
        <v>19</v>
      </c>
      <c r="H17127">
        <v>1170</v>
      </c>
      <c r="I17127" s="1" t="s">
        <v>1587</v>
      </c>
      <c r="J17127" s="1" t="s">
        <v>4629</v>
      </c>
      <c r="K17127" s="1">
        <v>119.99</v>
      </c>
      <c r="L17127" s="1" t="b">
        <f>AND(ISNUMBER(lego_sets[[#This Row],[pieces]]),ISNUMBER(lego_sets[[#This Row],[US_retailPrice]]))</f>
        <v>1</v>
      </c>
      <c r="M17127" s="1" t="s">
        <v>81663</v>
      </c>
      <c r="N17127" s="1" t="s">
        <v>81664</v>
      </c>
      <c r="O17127" s="1" t="s">
        <v>81665</v>
      </c>
    </row>
    <row r="17128" spans="1:15" x14ac:dyDescent="0.3">
      <c r="A17128" s="1" t="s">
        <v>81666</v>
      </c>
      <c r="B17128" s="1" t="s">
        <v>81667</v>
      </c>
      <c r="C17128">
        <v>2021</v>
      </c>
      <c r="D17128" s="1" t="s">
        <v>75019</v>
      </c>
      <c r="E17128" s="1" t="s">
        <v>59735</v>
      </c>
      <c r="F17128" s="1" t="s">
        <v>2435</v>
      </c>
      <c r="G17128" s="1" t="s">
        <v>19</v>
      </c>
      <c r="H17128">
        <v>1462</v>
      </c>
      <c r="I17128" s="1" t="s">
        <v>4629</v>
      </c>
      <c r="J17128" s="1" t="s">
        <v>3530</v>
      </c>
      <c r="K17128" s="1">
        <v>149.99</v>
      </c>
      <c r="L17128" s="1" t="b">
        <f>AND(ISNUMBER(lego_sets[[#This Row],[pieces]]),ISNUMBER(lego_sets[[#This Row],[US_retailPrice]]))</f>
        <v>1</v>
      </c>
      <c r="M17128" s="1" t="s">
        <v>81668</v>
      </c>
      <c r="N17128" s="1" t="s">
        <v>81669</v>
      </c>
      <c r="O17128" s="1" t="s">
        <v>81670</v>
      </c>
    </row>
    <row r="17129" spans="1:15" x14ac:dyDescent="0.3">
      <c r="A17129" s="1" t="s">
        <v>81671</v>
      </c>
      <c r="B17129" s="1" t="s">
        <v>81672</v>
      </c>
      <c r="C17129">
        <v>2021</v>
      </c>
      <c r="D17129" s="1" t="s">
        <v>75019</v>
      </c>
      <c r="E17129" s="1" t="s">
        <v>59735</v>
      </c>
      <c r="F17129" s="1" t="s">
        <v>2435</v>
      </c>
      <c r="G17129" s="1" t="s">
        <v>19</v>
      </c>
      <c r="H17129">
        <v>1949</v>
      </c>
      <c r="I17129" s="1" t="s">
        <v>1490</v>
      </c>
      <c r="J17129" s="1" t="s">
        <v>3530</v>
      </c>
      <c r="K17129" s="1">
        <v>169.99</v>
      </c>
      <c r="L17129" s="1" t="b">
        <f>AND(ISNUMBER(lego_sets[[#This Row],[pieces]]),ISNUMBER(lego_sets[[#This Row],[US_retailPrice]]))</f>
        <v>1</v>
      </c>
      <c r="M17129" s="1" t="s">
        <v>81673</v>
      </c>
      <c r="N17129" s="1" t="s">
        <v>81674</v>
      </c>
      <c r="O17129" s="1" t="s">
        <v>81675</v>
      </c>
    </row>
    <row r="17130" spans="1:15" x14ac:dyDescent="0.3">
      <c r="A17130" s="1" t="s">
        <v>81676</v>
      </c>
      <c r="B17130" s="1" t="s">
        <v>81677</v>
      </c>
      <c r="C17130">
        <v>2021</v>
      </c>
      <c r="D17130" s="1" t="s">
        <v>75019</v>
      </c>
      <c r="E17130" s="1" t="s">
        <v>59735</v>
      </c>
      <c r="F17130" s="1" t="s">
        <v>2435</v>
      </c>
      <c r="G17130" s="1" t="s">
        <v>19</v>
      </c>
      <c r="H17130">
        <v>520</v>
      </c>
      <c r="I17130" s="1" t="s">
        <v>1586</v>
      </c>
      <c r="J17130" s="1" t="s">
        <v>1490</v>
      </c>
      <c r="K17130" s="1">
        <v>54.99</v>
      </c>
      <c r="L17130" s="1" t="b">
        <f>AND(ISNUMBER(lego_sets[[#This Row],[pieces]]),ISNUMBER(lego_sets[[#This Row],[US_retailPrice]]))</f>
        <v>1</v>
      </c>
      <c r="M17130" s="1" t="s">
        <v>81678</v>
      </c>
      <c r="N17130" s="1" t="s">
        <v>81679</v>
      </c>
      <c r="O17130" s="1" t="s">
        <v>81680</v>
      </c>
    </row>
    <row r="17131" spans="1:15" x14ac:dyDescent="0.3">
      <c r="A17131" s="1" t="s">
        <v>81681</v>
      </c>
      <c r="B17131" s="1" t="s">
        <v>81682</v>
      </c>
      <c r="C17131">
        <v>2021</v>
      </c>
      <c r="D17131" s="1" t="s">
        <v>75019</v>
      </c>
      <c r="E17131" s="1" t="s">
        <v>59735</v>
      </c>
      <c r="F17131" s="1" t="s">
        <v>2435</v>
      </c>
      <c r="G17131" s="1" t="s">
        <v>19</v>
      </c>
      <c r="H17131">
        <v>662</v>
      </c>
      <c r="I17131" s="1" t="s">
        <v>1638</v>
      </c>
      <c r="J17131" s="1" t="s">
        <v>1490</v>
      </c>
      <c r="K17131" s="1">
        <v>59.99</v>
      </c>
      <c r="L17131" s="1" t="b">
        <f>AND(ISNUMBER(lego_sets[[#This Row],[pieces]]),ISNUMBER(lego_sets[[#This Row],[US_retailPrice]]))</f>
        <v>1</v>
      </c>
      <c r="M17131" s="1" t="s">
        <v>81683</v>
      </c>
      <c r="N17131" s="1" t="s">
        <v>81684</v>
      </c>
      <c r="O17131" s="1" t="s">
        <v>81685</v>
      </c>
    </row>
    <row r="17132" spans="1:15" x14ac:dyDescent="0.3">
      <c r="A17132" s="1" t="s">
        <v>81686</v>
      </c>
      <c r="B17132" s="1" t="s">
        <v>81687</v>
      </c>
      <c r="C17132">
        <v>2021</v>
      </c>
      <c r="D17132" s="1" t="s">
        <v>75019</v>
      </c>
      <c r="E17132" s="1" t="s">
        <v>59735</v>
      </c>
      <c r="F17132" s="1" t="s">
        <v>2435</v>
      </c>
      <c r="G17132" s="1" t="s">
        <v>19</v>
      </c>
      <c r="H17132">
        <v>1375</v>
      </c>
      <c r="I17132" s="1" t="s">
        <v>1432</v>
      </c>
      <c r="J17132" s="1" t="s">
        <v>4629</v>
      </c>
      <c r="K17132" s="1">
        <v>119.99</v>
      </c>
      <c r="L17132" s="1" t="b">
        <f>AND(ISNUMBER(lego_sets[[#This Row],[pieces]]),ISNUMBER(lego_sets[[#This Row],[US_retailPrice]]))</f>
        <v>1</v>
      </c>
      <c r="M17132" s="1" t="s">
        <v>81688</v>
      </c>
      <c r="N17132" s="1" t="s">
        <v>81689</v>
      </c>
      <c r="O17132" s="1" t="s">
        <v>81690</v>
      </c>
    </row>
    <row r="17133" spans="1:15" x14ac:dyDescent="0.3">
      <c r="A17133" s="1" t="s">
        <v>81691</v>
      </c>
      <c r="B17133" s="1" t="s">
        <v>81692</v>
      </c>
      <c r="C17133">
        <v>2021</v>
      </c>
      <c r="D17133" s="1" t="s">
        <v>2063</v>
      </c>
      <c r="E17133" s="1" t="s">
        <v>47134</v>
      </c>
      <c r="F17133" s="1" t="s">
        <v>71</v>
      </c>
      <c r="G17133" s="1" t="s">
        <v>19</v>
      </c>
      <c r="H17133">
        <v>1067</v>
      </c>
      <c r="I17133" s="1" t="s">
        <v>1479</v>
      </c>
      <c r="J17133" s="1" t="s">
        <v>1490</v>
      </c>
      <c r="K17133" s="1">
        <v>79.989999999999995</v>
      </c>
      <c r="L17133" s="1" t="b">
        <f>AND(ISNUMBER(lego_sets[[#This Row],[pieces]]),ISNUMBER(lego_sets[[#This Row],[US_retailPrice]]))</f>
        <v>1</v>
      </c>
      <c r="M17133" s="1" t="s">
        <v>81693</v>
      </c>
      <c r="N17133" s="1" t="s">
        <v>81694</v>
      </c>
      <c r="O17133" s="1" t="s">
        <v>81695</v>
      </c>
    </row>
    <row r="17134" spans="1:15" x14ac:dyDescent="0.3">
      <c r="A17134" s="1" t="s">
        <v>81696</v>
      </c>
      <c r="B17134" s="1" t="s">
        <v>81697</v>
      </c>
      <c r="C17134">
        <v>2021</v>
      </c>
      <c r="D17134" s="1" t="s">
        <v>2063</v>
      </c>
      <c r="E17134" s="1" t="s">
        <v>47134</v>
      </c>
      <c r="F17134" s="1" t="s">
        <v>71</v>
      </c>
      <c r="G17134" s="1" t="s">
        <v>19</v>
      </c>
      <c r="H17134">
        <v>1793</v>
      </c>
      <c r="I17134" s="1" t="s">
        <v>1490</v>
      </c>
      <c r="J17134" s="1" t="s">
        <v>1490</v>
      </c>
      <c r="K17134" s="1">
        <v>119.99</v>
      </c>
      <c r="L17134" s="1" t="b">
        <f>AND(ISNUMBER(lego_sets[[#This Row],[pieces]]),ISNUMBER(lego_sets[[#This Row],[US_retailPrice]]))</f>
        <v>1</v>
      </c>
      <c r="M17134" s="1" t="s">
        <v>81698</v>
      </c>
      <c r="N17134" s="1" t="s">
        <v>81699</v>
      </c>
      <c r="O17134" s="1" t="s">
        <v>81700</v>
      </c>
    </row>
    <row r="17135" spans="1:15" x14ac:dyDescent="0.3">
      <c r="A17135" s="1" t="s">
        <v>81701</v>
      </c>
      <c r="B17135" s="1" t="s">
        <v>3254</v>
      </c>
      <c r="C17135">
        <v>2021</v>
      </c>
      <c r="D17135" s="1" t="s">
        <v>69128</v>
      </c>
      <c r="E17135" s="1" t="s">
        <v>17</v>
      </c>
      <c r="F17135" s="1" t="s">
        <v>2207</v>
      </c>
      <c r="G17135" s="1" t="s">
        <v>19</v>
      </c>
      <c r="H17135">
        <v>1</v>
      </c>
      <c r="I17135" s="1" t="s">
        <v>17</v>
      </c>
      <c r="J17135" s="1" t="s">
        <v>1479</v>
      </c>
      <c r="K17135" s="1">
        <v>34.99</v>
      </c>
      <c r="L17135" s="1" t="b">
        <f>AND(ISNUMBER(lego_sets[[#This Row],[pieces]]),ISNUMBER(lego_sets[[#This Row],[US_retailPrice]]))</f>
        <v>1</v>
      </c>
      <c r="M17135" s="1" t="s">
        <v>81702</v>
      </c>
      <c r="N17135" s="1" t="s">
        <v>81703</v>
      </c>
      <c r="O17135" s="1" t="s">
        <v>81704</v>
      </c>
    </row>
    <row r="17136" spans="1:15" x14ac:dyDescent="0.3">
      <c r="A17136" s="1" t="s">
        <v>81705</v>
      </c>
      <c r="B17136" s="1" t="s">
        <v>75996</v>
      </c>
      <c r="C17136">
        <v>2021</v>
      </c>
      <c r="D17136" s="1" t="s">
        <v>69128</v>
      </c>
      <c r="E17136" s="1" t="s">
        <v>17</v>
      </c>
      <c r="F17136" s="1" t="s">
        <v>2207</v>
      </c>
      <c r="G17136" s="1" t="s">
        <v>19</v>
      </c>
      <c r="H17136">
        <v>2</v>
      </c>
      <c r="I17136" s="1" t="s">
        <v>17</v>
      </c>
      <c r="J17136" s="1" t="s">
        <v>1587</v>
      </c>
      <c r="K17136" s="1">
        <v>249.99</v>
      </c>
      <c r="L17136" s="1" t="b">
        <f>AND(ISNUMBER(lego_sets[[#This Row],[pieces]]),ISNUMBER(lego_sets[[#This Row],[US_retailPrice]]))</f>
        <v>1</v>
      </c>
      <c r="M17136" s="1" t="s">
        <v>81706</v>
      </c>
      <c r="N17136" s="1" t="s">
        <v>81707</v>
      </c>
      <c r="O17136" s="1" t="s">
        <v>81708</v>
      </c>
    </row>
    <row r="17137" spans="1:15" x14ac:dyDescent="0.3">
      <c r="A17137" s="1" t="s">
        <v>81709</v>
      </c>
      <c r="B17137" s="1" t="s">
        <v>81710</v>
      </c>
      <c r="C17137">
        <v>2021</v>
      </c>
      <c r="D17137" s="1" t="s">
        <v>69128</v>
      </c>
      <c r="E17137" s="1" t="s">
        <v>17</v>
      </c>
      <c r="F17137" s="1" t="s">
        <v>2207</v>
      </c>
      <c r="G17137" s="1" t="s">
        <v>19</v>
      </c>
      <c r="H17137">
        <v>1</v>
      </c>
      <c r="I17137" s="1" t="s">
        <v>17</v>
      </c>
      <c r="J17137" s="1" t="s">
        <v>17</v>
      </c>
      <c r="K17137" s="1">
        <v>34.99</v>
      </c>
      <c r="L17137" s="1" t="b">
        <f>AND(ISNUMBER(lego_sets[[#This Row],[pieces]]),ISNUMBER(lego_sets[[#This Row],[US_retailPrice]]))</f>
        <v>1</v>
      </c>
      <c r="M17137" s="1" t="s">
        <v>81711</v>
      </c>
      <c r="N17137" s="1" t="s">
        <v>81712</v>
      </c>
      <c r="O17137" s="1" t="s">
        <v>81713</v>
      </c>
    </row>
    <row r="17138" spans="1:15" x14ac:dyDescent="0.3">
      <c r="A17138" s="1" t="s">
        <v>81714</v>
      </c>
      <c r="B17138" s="1" t="s">
        <v>76006</v>
      </c>
      <c r="C17138">
        <v>2021</v>
      </c>
      <c r="D17138" s="1" t="s">
        <v>69128</v>
      </c>
      <c r="E17138" s="1" t="s">
        <v>17</v>
      </c>
      <c r="F17138" s="1" t="s">
        <v>2207</v>
      </c>
      <c r="G17138" s="1" t="s">
        <v>19</v>
      </c>
      <c r="H17138">
        <v>1</v>
      </c>
      <c r="I17138" s="1" t="s">
        <v>17</v>
      </c>
      <c r="J17138" s="1" t="s">
        <v>1587</v>
      </c>
      <c r="K17138" s="1">
        <v>39.99</v>
      </c>
      <c r="L17138" s="1" t="b">
        <f>AND(ISNUMBER(lego_sets[[#This Row],[pieces]]),ISNUMBER(lego_sets[[#This Row],[US_retailPrice]]))</f>
        <v>1</v>
      </c>
      <c r="M17138" s="1" t="s">
        <v>81715</v>
      </c>
      <c r="N17138" s="1" t="s">
        <v>81716</v>
      </c>
      <c r="O17138" s="1" t="s">
        <v>81717</v>
      </c>
    </row>
    <row r="17139" spans="1:15" x14ac:dyDescent="0.3">
      <c r="A17139" s="1" t="s">
        <v>81718</v>
      </c>
      <c r="B17139" s="1" t="s">
        <v>81719</v>
      </c>
      <c r="C17139">
        <v>2021</v>
      </c>
      <c r="D17139" s="1" t="s">
        <v>40827</v>
      </c>
      <c r="E17139" s="1" t="s">
        <v>56829</v>
      </c>
      <c r="F17139" s="1" t="s">
        <v>2435</v>
      </c>
      <c r="G17139" s="1" t="s">
        <v>222</v>
      </c>
      <c r="H17139">
        <v>11</v>
      </c>
      <c r="I17139" s="1" t="s">
        <v>1473</v>
      </c>
      <c r="J17139" s="1" t="s">
        <v>1587</v>
      </c>
      <c r="K17139" s="1"/>
      <c r="L17139" s="1" t="b">
        <f>AND(ISNUMBER(lego_sets[[#This Row],[pieces]]),ISNUMBER(lego_sets[[#This Row],[US_retailPrice]]))</f>
        <v>0</v>
      </c>
      <c r="M17139" s="1" t="s">
        <v>81720</v>
      </c>
      <c r="N17139" s="1" t="s">
        <v>81721</v>
      </c>
      <c r="O17139" s="1" t="s">
        <v>81722</v>
      </c>
    </row>
    <row r="17140" spans="1:15" x14ac:dyDescent="0.3">
      <c r="A17140" s="1" t="s">
        <v>81723</v>
      </c>
      <c r="B17140" s="1" t="s">
        <v>81724</v>
      </c>
      <c r="C17140">
        <v>2021</v>
      </c>
      <c r="D17140" s="1" t="s">
        <v>40827</v>
      </c>
      <c r="E17140" s="1" t="s">
        <v>56829</v>
      </c>
      <c r="F17140" s="1" t="s">
        <v>2435</v>
      </c>
      <c r="G17140" s="1" t="s">
        <v>222</v>
      </c>
      <c r="H17140">
        <v>6</v>
      </c>
      <c r="I17140" s="1" t="s">
        <v>1473</v>
      </c>
      <c r="J17140" s="1" t="s">
        <v>17</v>
      </c>
      <c r="K17140" s="1"/>
      <c r="L17140" s="1" t="b">
        <f>AND(ISNUMBER(lego_sets[[#This Row],[pieces]]),ISNUMBER(lego_sets[[#This Row],[US_retailPrice]]))</f>
        <v>0</v>
      </c>
      <c r="M17140" s="1" t="s">
        <v>81725</v>
      </c>
      <c r="N17140" s="1" t="s">
        <v>81726</v>
      </c>
      <c r="O17140" s="1" t="s">
        <v>81727</v>
      </c>
    </row>
    <row r="17141" spans="1:15" x14ac:dyDescent="0.3">
      <c r="A17141" s="1" t="s">
        <v>81728</v>
      </c>
      <c r="B17141" s="1" t="s">
        <v>81729</v>
      </c>
      <c r="C17141">
        <v>2021</v>
      </c>
      <c r="D17141" s="1" t="s">
        <v>40827</v>
      </c>
      <c r="E17141" s="1" t="s">
        <v>56829</v>
      </c>
      <c r="F17141" s="1" t="s">
        <v>2435</v>
      </c>
      <c r="G17141" s="1" t="s">
        <v>222</v>
      </c>
      <c r="H17141">
        <v>2</v>
      </c>
      <c r="I17141" s="1" t="s">
        <v>1473</v>
      </c>
      <c r="J17141" s="1" t="s">
        <v>17</v>
      </c>
      <c r="K17141" s="1"/>
      <c r="L17141" s="1" t="b">
        <f>AND(ISNUMBER(lego_sets[[#This Row],[pieces]]),ISNUMBER(lego_sets[[#This Row],[US_retailPrice]]))</f>
        <v>0</v>
      </c>
      <c r="M17141" s="1" t="s">
        <v>81730</v>
      </c>
      <c r="N17141" s="1" t="s">
        <v>81731</v>
      </c>
      <c r="O17141" s="1" t="s">
        <v>81732</v>
      </c>
    </row>
    <row r="17142" spans="1:15" x14ac:dyDescent="0.3">
      <c r="A17142" s="1" t="s">
        <v>81733</v>
      </c>
      <c r="B17142" s="1" t="s">
        <v>81734</v>
      </c>
      <c r="C17142">
        <v>2021</v>
      </c>
      <c r="D17142" s="1" t="s">
        <v>40827</v>
      </c>
      <c r="E17142" s="1" t="s">
        <v>56829</v>
      </c>
      <c r="F17142" s="1" t="s">
        <v>2435</v>
      </c>
      <c r="G17142" s="1" t="s">
        <v>222</v>
      </c>
      <c r="H17142">
        <v>10</v>
      </c>
      <c r="I17142" s="1" t="s">
        <v>1473</v>
      </c>
      <c r="J17142" s="1" t="s">
        <v>17</v>
      </c>
      <c r="K17142" s="1"/>
      <c r="L17142" s="1" t="b">
        <f>AND(ISNUMBER(lego_sets[[#This Row],[pieces]]),ISNUMBER(lego_sets[[#This Row],[US_retailPrice]]))</f>
        <v>0</v>
      </c>
      <c r="M17142" s="1" t="s">
        <v>81735</v>
      </c>
      <c r="N17142" s="1" t="s">
        <v>81736</v>
      </c>
      <c r="O17142" s="1" t="s">
        <v>81737</v>
      </c>
    </row>
    <row r="17143" spans="1:15" x14ac:dyDescent="0.3">
      <c r="A17143" s="1" t="s">
        <v>81738</v>
      </c>
      <c r="B17143" s="1" t="s">
        <v>81739</v>
      </c>
      <c r="C17143">
        <v>2021</v>
      </c>
      <c r="D17143" s="1" t="s">
        <v>40827</v>
      </c>
      <c r="E17143" s="1" t="s">
        <v>56829</v>
      </c>
      <c r="F17143" s="1" t="s">
        <v>2435</v>
      </c>
      <c r="G17143" s="1" t="s">
        <v>222</v>
      </c>
      <c r="H17143">
        <v>10</v>
      </c>
      <c r="I17143" s="1" t="s">
        <v>1473</v>
      </c>
      <c r="J17143" s="1" t="s">
        <v>17</v>
      </c>
      <c r="K17143" s="1"/>
      <c r="L17143" s="1" t="b">
        <f>AND(ISNUMBER(lego_sets[[#This Row],[pieces]]),ISNUMBER(lego_sets[[#This Row],[US_retailPrice]]))</f>
        <v>0</v>
      </c>
      <c r="M17143" s="1" t="s">
        <v>81740</v>
      </c>
      <c r="N17143" s="1" t="s">
        <v>81741</v>
      </c>
      <c r="O17143" s="1" t="s">
        <v>81742</v>
      </c>
    </row>
    <row r="17144" spans="1:15" x14ac:dyDescent="0.3">
      <c r="A17144" s="1" t="s">
        <v>81743</v>
      </c>
      <c r="B17144" s="1" t="s">
        <v>81744</v>
      </c>
      <c r="C17144">
        <v>2021</v>
      </c>
      <c r="D17144" s="1" t="s">
        <v>40827</v>
      </c>
      <c r="E17144" s="1" t="s">
        <v>56829</v>
      </c>
      <c r="F17144" s="1" t="s">
        <v>2435</v>
      </c>
      <c r="G17144" s="1" t="s">
        <v>222</v>
      </c>
      <c r="H17144">
        <v>14</v>
      </c>
      <c r="I17144" s="1" t="s">
        <v>1473</v>
      </c>
      <c r="J17144" s="1" t="s">
        <v>17</v>
      </c>
      <c r="K17144" s="1"/>
      <c r="L17144" s="1" t="b">
        <f>AND(ISNUMBER(lego_sets[[#This Row],[pieces]]),ISNUMBER(lego_sets[[#This Row],[US_retailPrice]]))</f>
        <v>0</v>
      </c>
      <c r="M17144" s="1" t="s">
        <v>81745</v>
      </c>
      <c r="N17144" s="1" t="s">
        <v>81746</v>
      </c>
      <c r="O17144" s="1" t="s">
        <v>81747</v>
      </c>
    </row>
    <row r="17145" spans="1:15" x14ac:dyDescent="0.3">
      <c r="A17145" s="1" t="s">
        <v>81748</v>
      </c>
      <c r="B17145" s="1" t="s">
        <v>81749</v>
      </c>
      <c r="C17145">
        <v>2021</v>
      </c>
      <c r="D17145" s="1" t="s">
        <v>54784</v>
      </c>
      <c r="E17145" s="1" t="s">
        <v>56829</v>
      </c>
      <c r="F17145" s="1" t="s">
        <v>17557</v>
      </c>
      <c r="G17145" s="1" t="s">
        <v>222</v>
      </c>
      <c r="H17145">
        <v>11</v>
      </c>
      <c r="I17145" s="1" t="s">
        <v>1565</v>
      </c>
      <c r="J17145" s="1" t="s">
        <v>17</v>
      </c>
      <c r="K17145" s="1"/>
      <c r="L17145" s="1" t="b">
        <f>AND(ISNUMBER(lego_sets[[#This Row],[pieces]]),ISNUMBER(lego_sets[[#This Row],[US_retailPrice]]))</f>
        <v>0</v>
      </c>
      <c r="M17145" s="1" t="s">
        <v>81750</v>
      </c>
      <c r="N17145" s="1" t="s">
        <v>81751</v>
      </c>
      <c r="O17145" s="1" t="s">
        <v>81752</v>
      </c>
    </row>
    <row r="17146" spans="1:15" x14ac:dyDescent="0.3">
      <c r="A17146" s="1" t="s">
        <v>81753</v>
      </c>
      <c r="B17146" s="1" t="s">
        <v>81754</v>
      </c>
      <c r="C17146">
        <v>2021</v>
      </c>
      <c r="D17146" s="1" t="s">
        <v>54784</v>
      </c>
      <c r="E17146" s="1" t="s">
        <v>56829</v>
      </c>
      <c r="F17146" s="1" t="s">
        <v>17557</v>
      </c>
      <c r="G17146" s="1" t="s">
        <v>222</v>
      </c>
      <c r="H17146">
        <v>31</v>
      </c>
      <c r="I17146" s="1" t="s">
        <v>1565</v>
      </c>
      <c r="J17146" s="1" t="s">
        <v>17</v>
      </c>
      <c r="K17146" s="1"/>
      <c r="L17146" s="1" t="b">
        <f>AND(ISNUMBER(lego_sets[[#This Row],[pieces]]),ISNUMBER(lego_sets[[#This Row],[US_retailPrice]]))</f>
        <v>0</v>
      </c>
      <c r="M17146" s="1" t="s">
        <v>81755</v>
      </c>
      <c r="N17146" s="1" t="s">
        <v>81756</v>
      </c>
      <c r="O17146" s="1" t="s">
        <v>81757</v>
      </c>
    </row>
    <row r="17147" spans="1:15" x14ac:dyDescent="0.3">
      <c r="A17147" s="1" t="s">
        <v>81758</v>
      </c>
      <c r="B17147" s="1" t="s">
        <v>81759</v>
      </c>
      <c r="C17147">
        <v>2021</v>
      </c>
      <c r="D17147" s="1" t="s">
        <v>54784</v>
      </c>
      <c r="E17147" s="1" t="s">
        <v>56829</v>
      </c>
      <c r="F17147" s="1" t="s">
        <v>17557</v>
      </c>
      <c r="G17147" s="1" t="s">
        <v>222</v>
      </c>
      <c r="H17147">
        <v>14</v>
      </c>
      <c r="I17147" s="1" t="s">
        <v>1565</v>
      </c>
      <c r="J17147" s="1" t="s">
        <v>17</v>
      </c>
      <c r="K17147" s="1"/>
      <c r="L17147" s="1" t="b">
        <f>AND(ISNUMBER(lego_sets[[#This Row],[pieces]]),ISNUMBER(lego_sets[[#This Row],[US_retailPrice]]))</f>
        <v>0</v>
      </c>
      <c r="M17147" s="1" t="s">
        <v>81760</v>
      </c>
      <c r="N17147" s="1" t="s">
        <v>81761</v>
      </c>
      <c r="O17147" s="1" t="s">
        <v>81762</v>
      </c>
    </row>
    <row r="17148" spans="1:15" x14ac:dyDescent="0.3">
      <c r="A17148" s="1" t="s">
        <v>81763</v>
      </c>
      <c r="B17148" s="1" t="s">
        <v>81764</v>
      </c>
      <c r="C17148">
        <v>2021</v>
      </c>
      <c r="D17148" s="1" t="s">
        <v>54784</v>
      </c>
      <c r="E17148" s="1" t="s">
        <v>56829</v>
      </c>
      <c r="F17148" s="1" t="s">
        <v>17557</v>
      </c>
      <c r="G17148" s="1" t="s">
        <v>222</v>
      </c>
      <c r="H17148">
        <v>67</v>
      </c>
      <c r="I17148" s="1" t="s">
        <v>17</v>
      </c>
      <c r="J17148" s="1" t="s">
        <v>1587</v>
      </c>
      <c r="K17148" s="1"/>
      <c r="L17148" s="1" t="b">
        <f>AND(ISNUMBER(lego_sets[[#This Row],[pieces]]),ISNUMBER(lego_sets[[#This Row],[US_retailPrice]]))</f>
        <v>0</v>
      </c>
      <c r="M17148" s="1" t="s">
        <v>81765</v>
      </c>
      <c r="N17148" s="1" t="s">
        <v>81766</v>
      </c>
      <c r="O17148" s="1" t="s">
        <v>81767</v>
      </c>
    </row>
    <row r="17149" spans="1:15" x14ac:dyDescent="0.3">
      <c r="A17149" s="1" t="s">
        <v>81768</v>
      </c>
      <c r="B17149" s="1" t="s">
        <v>81769</v>
      </c>
      <c r="C17149">
        <v>2021</v>
      </c>
      <c r="D17149" s="1" t="s">
        <v>54784</v>
      </c>
      <c r="E17149" s="1" t="s">
        <v>56829</v>
      </c>
      <c r="F17149" s="1" t="s">
        <v>17557</v>
      </c>
      <c r="G17149" s="1" t="s">
        <v>222</v>
      </c>
      <c r="H17149">
        <v>30</v>
      </c>
      <c r="I17149" s="1" t="s">
        <v>1565</v>
      </c>
      <c r="J17149" s="1" t="s">
        <v>1587</v>
      </c>
      <c r="K17149" s="1"/>
      <c r="L17149" s="1" t="b">
        <f>AND(ISNUMBER(lego_sets[[#This Row],[pieces]]),ISNUMBER(lego_sets[[#This Row],[US_retailPrice]]))</f>
        <v>0</v>
      </c>
      <c r="M17149" s="1" t="s">
        <v>81770</v>
      </c>
      <c r="N17149" s="1" t="s">
        <v>81771</v>
      </c>
      <c r="O17149" s="1" t="s">
        <v>81772</v>
      </c>
    </row>
    <row r="17150" spans="1:15" x14ac:dyDescent="0.3">
      <c r="A17150" s="1" t="s">
        <v>81773</v>
      </c>
      <c r="B17150" s="1" t="s">
        <v>29408</v>
      </c>
      <c r="C17150">
        <v>2021</v>
      </c>
      <c r="D17150" s="1" t="s">
        <v>43402</v>
      </c>
      <c r="E17150" s="1" t="s">
        <v>56829</v>
      </c>
      <c r="F17150" s="1" t="s">
        <v>17557</v>
      </c>
      <c r="G17150" s="1" t="s">
        <v>222</v>
      </c>
      <c r="H17150">
        <v>4</v>
      </c>
      <c r="I17150" s="1" t="s">
        <v>1565</v>
      </c>
      <c r="J17150" s="1" t="s">
        <v>17</v>
      </c>
      <c r="K17150" s="1"/>
      <c r="L17150" s="1" t="b">
        <f>AND(ISNUMBER(lego_sets[[#This Row],[pieces]]),ISNUMBER(lego_sets[[#This Row],[US_retailPrice]]))</f>
        <v>0</v>
      </c>
      <c r="M17150" s="1" t="s">
        <v>81774</v>
      </c>
      <c r="N17150" s="1" t="s">
        <v>81775</v>
      </c>
      <c r="O17150" s="1" t="s">
        <v>81776</v>
      </c>
    </row>
    <row r="17151" spans="1:15" x14ac:dyDescent="0.3">
      <c r="A17151" s="1" t="s">
        <v>81777</v>
      </c>
      <c r="B17151" s="1" t="s">
        <v>60965</v>
      </c>
      <c r="C17151">
        <v>2021</v>
      </c>
      <c r="D17151" s="1" t="s">
        <v>43402</v>
      </c>
      <c r="E17151" s="1" t="s">
        <v>56829</v>
      </c>
      <c r="F17151" s="1" t="s">
        <v>17557</v>
      </c>
      <c r="G17151" s="1" t="s">
        <v>222</v>
      </c>
      <c r="H17151">
        <v>5</v>
      </c>
      <c r="I17151" s="1" t="s">
        <v>1565</v>
      </c>
      <c r="J17151" s="1" t="s">
        <v>17</v>
      </c>
      <c r="K17151" s="1"/>
      <c r="L17151" s="1" t="b">
        <f>AND(ISNUMBER(lego_sets[[#This Row],[pieces]]),ISNUMBER(lego_sets[[#This Row],[US_retailPrice]]))</f>
        <v>0</v>
      </c>
      <c r="M17151" s="1" t="s">
        <v>81778</v>
      </c>
      <c r="N17151" s="1" t="s">
        <v>81779</v>
      </c>
      <c r="O17151" s="1" t="s">
        <v>81780</v>
      </c>
    </row>
    <row r="17152" spans="1:15" x14ac:dyDescent="0.3">
      <c r="A17152" s="1" t="s">
        <v>81781</v>
      </c>
      <c r="B17152" s="1" t="s">
        <v>62305</v>
      </c>
      <c r="C17152">
        <v>2021</v>
      </c>
      <c r="D17152" s="1" t="s">
        <v>43402</v>
      </c>
      <c r="E17152" s="1" t="s">
        <v>56829</v>
      </c>
      <c r="F17152" s="1" t="s">
        <v>17557</v>
      </c>
      <c r="G17152" s="1" t="s">
        <v>222</v>
      </c>
      <c r="H17152">
        <v>8</v>
      </c>
      <c r="I17152" s="1" t="s">
        <v>1565</v>
      </c>
      <c r="J17152" s="1" t="s">
        <v>17</v>
      </c>
      <c r="K17152" s="1"/>
      <c r="L17152" s="1" t="b">
        <f>AND(ISNUMBER(lego_sets[[#This Row],[pieces]]),ISNUMBER(lego_sets[[#This Row],[US_retailPrice]]))</f>
        <v>0</v>
      </c>
      <c r="M17152" s="1" t="s">
        <v>81782</v>
      </c>
      <c r="N17152" s="1" t="s">
        <v>81783</v>
      </c>
      <c r="O17152" s="1" t="s">
        <v>81784</v>
      </c>
    </row>
    <row r="17153" spans="1:15" x14ac:dyDescent="0.3">
      <c r="A17153" s="1" t="s">
        <v>81785</v>
      </c>
      <c r="B17153" s="1" t="s">
        <v>43972</v>
      </c>
      <c r="C17153">
        <v>2021</v>
      </c>
      <c r="D17153" s="1" t="s">
        <v>43402</v>
      </c>
      <c r="E17153" s="1" t="s">
        <v>56829</v>
      </c>
      <c r="F17153" s="1" t="s">
        <v>17557</v>
      </c>
      <c r="G17153" s="1" t="s">
        <v>222</v>
      </c>
      <c r="H17153">
        <v>26</v>
      </c>
      <c r="I17153" s="1" t="s">
        <v>1565</v>
      </c>
      <c r="J17153" s="1" t="s">
        <v>17</v>
      </c>
      <c r="K17153" s="1"/>
      <c r="L17153" s="1" t="b">
        <f>AND(ISNUMBER(lego_sets[[#This Row],[pieces]]),ISNUMBER(lego_sets[[#This Row],[US_retailPrice]]))</f>
        <v>0</v>
      </c>
      <c r="M17153" s="1" t="s">
        <v>81786</v>
      </c>
      <c r="N17153" s="1" t="s">
        <v>81787</v>
      </c>
      <c r="O17153" s="1" t="s">
        <v>81788</v>
      </c>
    </row>
    <row r="17154" spans="1:15" x14ac:dyDescent="0.3">
      <c r="A17154" s="1" t="s">
        <v>81789</v>
      </c>
      <c r="B17154" s="1" t="s">
        <v>81790</v>
      </c>
      <c r="C17154">
        <v>2021</v>
      </c>
      <c r="D17154" s="1" t="s">
        <v>43402</v>
      </c>
      <c r="E17154" s="1" t="s">
        <v>56829</v>
      </c>
      <c r="F17154" s="1" t="s">
        <v>17557</v>
      </c>
      <c r="G17154" s="1" t="s">
        <v>222</v>
      </c>
      <c r="H17154">
        <v>11</v>
      </c>
      <c r="I17154" s="1" t="s">
        <v>1565</v>
      </c>
      <c r="J17154" s="1" t="s">
        <v>17</v>
      </c>
      <c r="K17154" s="1"/>
      <c r="L17154" s="1" t="b">
        <f>AND(ISNUMBER(lego_sets[[#This Row],[pieces]]),ISNUMBER(lego_sets[[#This Row],[US_retailPrice]]))</f>
        <v>0</v>
      </c>
      <c r="M17154" s="1" t="s">
        <v>81791</v>
      </c>
      <c r="N17154" s="1" t="s">
        <v>81792</v>
      </c>
      <c r="O17154" s="1" t="s">
        <v>81793</v>
      </c>
    </row>
    <row r="17155" spans="1:15" x14ac:dyDescent="0.3">
      <c r="A17155" s="1" t="s">
        <v>81794</v>
      </c>
      <c r="B17155" s="1" t="s">
        <v>29408</v>
      </c>
      <c r="C17155">
        <v>2021</v>
      </c>
      <c r="D17155" s="1" t="s">
        <v>43402</v>
      </c>
      <c r="E17155" s="1" t="s">
        <v>56829</v>
      </c>
      <c r="F17155" s="1" t="s">
        <v>17557</v>
      </c>
      <c r="G17155" s="1" t="s">
        <v>222</v>
      </c>
      <c r="H17155">
        <v>2</v>
      </c>
      <c r="I17155" s="1" t="s">
        <v>1565</v>
      </c>
      <c r="J17155" s="1" t="s">
        <v>17</v>
      </c>
      <c r="K17155" s="1"/>
      <c r="L17155" s="1" t="b">
        <f>AND(ISNUMBER(lego_sets[[#This Row],[pieces]]),ISNUMBER(lego_sets[[#This Row],[US_retailPrice]]))</f>
        <v>0</v>
      </c>
      <c r="M17155" s="1" t="s">
        <v>81795</v>
      </c>
      <c r="N17155" s="1" t="s">
        <v>81796</v>
      </c>
      <c r="O17155" s="1" t="s">
        <v>81797</v>
      </c>
    </row>
    <row r="17156" spans="1:15" x14ac:dyDescent="0.3">
      <c r="A17156" s="1" t="s">
        <v>81798</v>
      </c>
      <c r="B17156" s="1" t="s">
        <v>81409</v>
      </c>
      <c r="C17156">
        <v>2021</v>
      </c>
      <c r="D17156" s="1" t="s">
        <v>43982</v>
      </c>
      <c r="E17156" s="1" t="s">
        <v>56829</v>
      </c>
      <c r="F17156" s="1" t="s">
        <v>17557</v>
      </c>
      <c r="G17156" s="1" t="s">
        <v>222</v>
      </c>
      <c r="H17156">
        <v>11</v>
      </c>
      <c r="I17156" s="1" t="s">
        <v>1565</v>
      </c>
      <c r="J17156" s="1" t="s">
        <v>17</v>
      </c>
      <c r="K17156" s="1"/>
      <c r="L17156" s="1" t="b">
        <f>AND(ISNUMBER(lego_sets[[#This Row],[pieces]]),ISNUMBER(lego_sets[[#This Row],[US_retailPrice]]))</f>
        <v>0</v>
      </c>
      <c r="M17156" s="1" t="s">
        <v>81799</v>
      </c>
      <c r="N17156" s="1" t="s">
        <v>81800</v>
      </c>
      <c r="O17156" s="1" t="s">
        <v>81801</v>
      </c>
    </row>
    <row r="17157" spans="1:15" x14ac:dyDescent="0.3">
      <c r="A17157" s="1" t="s">
        <v>81802</v>
      </c>
      <c r="B17157" s="1" t="s">
        <v>81803</v>
      </c>
      <c r="C17157">
        <v>2021</v>
      </c>
      <c r="D17157" s="1" t="s">
        <v>43982</v>
      </c>
      <c r="E17157" s="1" t="s">
        <v>56829</v>
      </c>
      <c r="F17157" s="1" t="s">
        <v>17557</v>
      </c>
      <c r="G17157" s="1" t="s">
        <v>222</v>
      </c>
      <c r="H17157">
        <v>4</v>
      </c>
      <c r="I17157" s="1" t="s">
        <v>1565</v>
      </c>
      <c r="J17157" s="1" t="s">
        <v>17</v>
      </c>
      <c r="K17157" s="1"/>
      <c r="L17157" s="1" t="b">
        <f>AND(ISNUMBER(lego_sets[[#This Row],[pieces]]),ISNUMBER(lego_sets[[#This Row],[US_retailPrice]]))</f>
        <v>0</v>
      </c>
      <c r="M17157" s="1" t="s">
        <v>81804</v>
      </c>
      <c r="N17157" s="1" t="s">
        <v>81805</v>
      </c>
      <c r="O17157" s="1" t="s">
        <v>81806</v>
      </c>
    </row>
    <row r="17158" spans="1:15" x14ac:dyDescent="0.3">
      <c r="A17158" s="1" t="s">
        <v>81807</v>
      </c>
      <c r="B17158" s="1" t="s">
        <v>43992</v>
      </c>
      <c r="C17158">
        <v>2021</v>
      </c>
      <c r="D17158" s="1" t="s">
        <v>43982</v>
      </c>
      <c r="E17158" s="1" t="s">
        <v>56829</v>
      </c>
      <c r="F17158" s="1" t="s">
        <v>17557</v>
      </c>
      <c r="G17158" s="1" t="s">
        <v>222</v>
      </c>
      <c r="H17158">
        <v>6</v>
      </c>
      <c r="I17158" s="1" t="s">
        <v>1565</v>
      </c>
      <c r="J17158" s="1" t="s">
        <v>17</v>
      </c>
      <c r="K17158" s="1"/>
      <c r="L17158" s="1" t="b">
        <f>AND(ISNUMBER(lego_sets[[#This Row],[pieces]]),ISNUMBER(lego_sets[[#This Row],[US_retailPrice]]))</f>
        <v>0</v>
      </c>
      <c r="M17158" s="1" t="s">
        <v>81808</v>
      </c>
      <c r="N17158" s="1" t="s">
        <v>81809</v>
      </c>
      <c r="O17158" s="1" t="s">
        <v>81810</v>
      </c>
    </row>
    <row r="17159" spans="1:15" x14ac:dyDescent="0.3">
      <c r="A17159" s="1" t="s">
        <v>81811</v>
      </c>
      <c r="B17159" s="1" t="s">
        <v>81812</v>
      </c>
      <c r="C17159">
        <v>2021</v>
      </c>
      <c r="D17159" s="1" t="s">
        <v>43982</v>
      </c>
      <c r="E17159" s="1" t="s">
        <v>56829</v>
      </c>
      <c r="F17159" s="1" t="s">
        <v>17557</v>
      </c>
      <c r="G17159" s="1" t="s">
        <v>222</v>
      </c>
      <c r="H17159">
        <v>7</v>
      </c>
      <c r="I17159" s="1" t="s">
        <v>1565</v>
      </c>
      <c r="J17159" s="1" t="s">
        <v>17</v>
      </c>
      <c r="K17159" s="1"/>
      <c r="L17159" s="1" t="b">
        <f>AND(ISNUMBER(lego_sets[[#This Row],[pieces]]),ISNUMBER(lego_sets[[#This Row],[US_retailPrice]]))</f>
        <v>0</v>
      </c>
      <c r="M17159" s="1" t="s">
        <v>81813</v>
      </c>
      <c r="N17159" s="1" t="s">
        <v>81814</v>
      </c>
      <c r="O17159" s="1" t="s">
        <v>81815</v>
      </c>
    </row>
    <row r="17160" spans="1:15" x14ac:dyDescent="0.3">
      <c r="A17160" s="1" t="s">
        <v>81816</v>
      </c>
      <c r="B17160" s="1" t="s">
        <v>81817</v>
      </c>
      <c r="C17160">
        <v>2021</v>
      </c>
      <c r="D17160" s="1" t="s">
        <v>43982</v>
      </c>
      <c r="E17160" s="1" t="s">
        <v>56829</v>
      </c>
      <c r="F17160" s="1" t="s">
        <v>17557</v>
      </c>
      <c r="G17160" s="1" t="s">
        <v>222</v>
      </c>
      <c r="H17160">
        <v>2</v>
      </c>
      <c r="I17160" s="1" t="s">
        <v>1565</v>
      </c>
      <c r="J17160" s="1" t="s">
        <v>17</v>
      </c>
      <c r="K17160" s="1"/>
      <c r="L17160" s="1" t="b">
        <f>AND(ISNUMBER(lego_sets[[#This Row],[pieces]]),ISNUMBER(lego_sets[[#This Row],[US_retailPrice]]))</f>
        <v>0</v>
      </c>
      <c r="M17160" s="1" t="s">
        <v>81818</v>
      </c>
      <c r="N17160" s="1" t="s">
        <v>81819</v>
      </c>
      <c r="O17160" s="1" t="s">
        <v>81820</v>
      </c>
    </row>
    <row r="17161" spans="1:15" x14ac:dyDescent="0.3">
      <c r="A17161" s="1" t="s">
        <v>81821</v>
      </c>
      <c r="B17161" s="1" t="s">
        <v>63575</v>
      </c>
      <c r="C17161">
        <v>2021</v>
      </c>
      <c r="D17161" s="1" t="s">
        <v>43982</v>
      </c>
      <c r="E17161" s="1" t="s">
        <v>56829</v>
      </c>
      <c r="F17161" s="1" t="s">
        <v>17557</v>
      </c>
      <c r="G17161" s="1" t="s">
        <v>222</v>
      </c>
      <c r="H17161">
        <v>15</v>
      </c>
      <c r="I17161" s="1" t="s">
        <v>1565</v>
      </c>
      <c r="J17161" s="1" t="s">
        <v>17</v>
      </c>
      <c r="K17161" s="1"/>
      <c r="L17161" s="1" t="b">
        <f>AND(ISNUMBER(lego_sets[[#This Row],[pieces]]),ISNUMBER(lego_sets[[#This Row],[US_retailPrice]]))</f>
        <v>0</v>
      </c>
      <c r="M17161" s="1" t="s">
        <v>81822</v>
      </c>
      <c r="N17161" s="1" t="s">
        <v>81823</v>
      </c>
      <c r="O17161" s="1" t="s">
        <v>81824</v>
      </c>
    </row>
    <row r="17162" spans="1:15" x14ac:dyDescent="0.3">
      <c r="A17162" s="1" t="s">
        <v>81825</v>
      </c>
      <c r="B17162" s="1" t="s">
        <v>81826</v>
      </c>
      <c r="C17162">
        <v>2021</v>
      </c>
      <c r="D17162" s="1" t="s">
        <v>50958</v>
      </c>
      <c r="E17162" s="1" t="s">
        <v>56829</v>
      </c>
      <c r="F17162" s="1" t="s">
        <v>17557</v>
      </c>
      <c r="G17162" s="1" t="s">
        <v>222</v>
      </c>
      <c r="H17162">
        <v>33</v>
      </c>
      <c r="I17162" s="1" t="s">
        <v>17</v>
      </c>
      <c r="J17162" s="1" t="s">
        <v>17</v>
      </c>
      <c r="K17162" s="1"/>
      <c r="L17162" s="1" t="b">
        <f>AND(ISNUMBER(lego_sets[[#This Row],[pieces]]),ISNUMBER(lego_sets[[#This Row],[US_retailPrice]]))</f>
        <v>0</v>
      </c>
      <c r="M17162" s="1" t="s">
        <v>81827</v>
      </c>
      <c r="N17162" s="1" t="s">
        <v>81828</v>
      </c>
      <c r="O17162" s="1" t="s">
        <v>81829</v>
      </c>
    </row>
    <row r="17163" spans="1:15" x14ac:dyDescent="0.3">
      <c r="A17163" s="1" t="s">
        <v>81830</v>
      </c>
      <c r="B17163" s="1" t="s">
        <v>81831</v>
      </c>
      <c r="C17163">
        <v>2021</v>
      </c>
      <c r="D17163" s="1" t="s">
        <v>50958</v>
      </c>
      <c r="E17163" s="1" t="s">
        <v>56829</v>
      </c>
      <c r="F17163" s="1" t="s">
        <v>17557</v>
      </c>
      <c r="G17163" s="1" t="s">
        <v>222</v>
      </c>
      <c r="H17163">
        <v>1</v>
      </c>
      <c r="I17163" s="1" t="s">
        <v>1565</v>
      </c>
      <c r="J17163" s="1" t="s">
        <v>17</v>
      </c>
      <c r="K17163" s="1"/>
      <c r="L17163" s="1" t="b">
        <f>AND(ISNUMBER(lego_sets[[#This Row],[pieces]]),ISNUMBER(lego_sets[[#This Row],[US_retailPrice]]))</f>
        <v>0</v>
      </c>
      <c r="M17163" s="1" t="s">
        <v>81832</v>
      </c>
      <c r="N17163" s="1" t="s">
        <v>81833</v>
      </c>
      <c r="O17163" s="1" t="s">
        <v>81834</v>
      </c>
    </row>
    <row r="17164" spans="1:15" x14ac:dyDescent="0.3">
      <c r="A17164" s="1" t="s">
        <v>81835</v>
      </c>
      <c r="B17164" s="1" t="s">
        <v>62931</v>
      </c>
      <c r="C17164">
        <v>2021</v>
      </c>
      <c r="D17164" s="1" t="s">
        <v>50958</v>
      </c>
      <c r="E17164" s="1" t="s">
        <v>56829</v>
      </c>
      <c r="F17164" s="1" t="s">
        <v>17557</v>
      </c>
      <c r="G17164" s="1" t="s">
        <v>222</v>
      </c>
      <c r="H17164">
        <v>25</v>
      </c>
      <c r="I17164" s="1" t="s">
        <v>17</v>
      </c>
      <c r="J17164" s="1" t="s">
        <v>17</v>
      </c>
      <c r="K17164" s="1"/>
      <c r="L17164" s="1" t="b">
        <f>AND(ISNUMBER(lego_sets[[#This Row],[pieces]]),ISNUMBER(lego_sets[[#This Row],[US_retailPrice]]))</f>
        <v>0</v>
      </c>
      <c r="M17164" s="1" t="s">
        <v>81836</v>
      </c>
      <c r="N17164" s="1" t="s">
        <v>81837</v>
      </c>
      <c r="O17164" s="1" t="s">
        <v>81838</v>
      </c>
    </row>
    <row r="17165" spans="1:15" x14ac:dyDescent="0.3">
      <c r="A17165" s="1" t="s">
        <v>81839</v>
      </c>
      <c r="B17165" s="1" t="s">
        <v>51479</v>
      </c>
      <c r="C17165">
        <v>2021</v>
      </c>
      <c r="D17165" s="1" t="s">
        <v>50958</v>
      </c>
      <c r="E17165" s="1" t="s">
        <v>56829</v>
      </c>
      <c r="F17165" s="1" t="s">
        <v>17557</v>
      </c>
      <c r="G17165" s="1" t="s">
        <v>222</v>
      </c>
      <c r="H17165">
        <v>1</v>
      </c>
      <c r="I17165" s="1" t="s">
        <v>1565</v>
      </c>
      <c r="J17165" s="1" t="s">
        <v>17</v>
      </c>
      <c r="K17165" s="1"/>
      <c r="L17165" s="1" t="b">
        <f>AND(ISNUMBER(lego_sets[[#This Row],[pieces]]),ISNUMBER(lego_sets[[#This Row],[US_retailPrice]]))</f>
        <v>0</v>
      </c>
      <c r="M17165" s="1" t="s">
        <v>81840</v>
      </c>
      <c r="N17165" s="1" t="s">
        <v>81841</v>
      </c>
      <c r="O17165" s="1" t="s">
        <v>81842</v>
      </c>
    </row>
    <row r="17166" spans="1:15" x14ac:dyDescent="0.3">
      <c r="A17166" s="1" t="s">
        <v>81843</v>
      </c>
      <c r="B17166" s="1" t="s">
        <v>81844</v>
      </c>
      <c r="C17166">
        <v>2021</v>
      </c>
      <c r="D17166" s="1" t="s">
        <v>50958</v>
      </c>
      <c r="E17166" s="1" t="s">
        <v>56829</v>
      </c>
      <c r="F17166" s="1" t="s">
        <v>17557</v>
      </c>
      <c r="G17166" s="1" t="s">
        <v>222</v>
      </c>
      <c r="H17166">
        <v>23</v>
      </c>
      <c r="I17166" s="1" t="s">
        <v>1473</v>
      </c>
      <c r="J17166" s="1" t="s">
        <v>17</v>
      </c>
      <c r="K17166" s="1"/>
      <c r="L17166" s="1" t="b">
        <f>AND(ISNUMBER(lego_sets[[#This Row],[pieces]]),ISNUMBER(lego_sets[[#This Row],[US_retailPrice]]))</f>
        <v>0</v>
      </c>
      <c r="M17166" s="1" t="s">
        <v>81845</v>
      </c>
      <c r="N17166" s="1" t="s">
        <v>81846</v>
      </c>
      <c r="O17166" s="1" t="s">
        <v>81847</v>
      </c>
    </row>
    <row r="17167" spans="1:15" x14ac:dyDescent="0.3">
      <c r="A17167" s="1" t="s">
        <v>81848</v>
      </c>
      <c r="B17167" s="1" t="s">
        <v>81849</v>
      </c>
      <c r="C17167">
        <v>2021</v>
      </c>
      <c r="D17167" s="1" t="s">
        <v>50958</v>
      </c>
      <c r="E17167" s="1" t="s">
        <v>56829</v>
      </c>
      <c r="F17167" s="1" t="s">
        <v>17557</v>
      </c>
      <c r="G17167" s="1" t="s">
        <v>222</v>
      </c>
      <c r="H17167">
        <v>2</v>
      </c>
      <c r="I17167" s="1" t="s">
        <v>1565</v>
      </c>
      <c r="J17167" s="1" t="s">
        <v>17</v>
      </c>
      <c r="K17167" s="1"/>
      <c r="L17167" s="1" t="b">
        <f>AND(ISNUMBER(lego_sets[[#This Row],[pieces]]),ISNUMBER(lego_sets[[#This Row],[US_retailPrice]]))</f>
        <v>0</v>
      </c>
      <c r="M17167" s="1" t="s">
        <v>81850</v>
      </c>
      <c r="N17167" s="1" t="s">
        <v>81851</v>
      </c>
      <c r="O17167" s="1" t="s">
        <v>81852</v>
      </c>
    </row>
    <row r="17168" spans="1:15" x14ac:dyDescent="0.3">
      <c r="A17168" s="1" t="s">
        <v>81853</v>
      </c>
      <c r="B17168" s="1" t="s">
        <v>44133</v>
      </c>
      <c r="C17168">
        <v>2021</v>
      </c>
      <c r="D17168" s="1" t="s">
        <v>50958</v>
      </c>
      <c r="E17168" s="1" t="s">
        <v>56829</v>
      </c>
      <c r="F17168" s="1" t="s">
        <v>17557</v>
      </c>
      <c r="G17168" s="1" t="s">
        <v>222</v>
      </c>
      <c r="H17168">
        <v>28</v>
      </c>
      <c r="I17168" s="1" t="s">
        <v>17</v>
      </c>
      <c r="J17168" s="1" t="s">
        <v>17</v>
      </c>
      <c r="K17168" s="1"/>
      <c r="L17168" s="1" t="b">
        <f>AND(ISNUMBER(lego_sets[[#This Row],[pieces]]),ISNUMBER(lego_sets[[#This Row],[US_retailPrice]]))</f>
        <v>0</v>
      </c>
      <c r="M17168" s="1" t="s">
        <v>81854</v>
      </c>
      <c r="N17168" s="1" t="s">
        <v>81855</v>
      </c>
      <c r="O17168" s="1" t="s">
        <v>81856</v>
      </c>
    </row>
    <row r="17169" spans="1:15" x14ac:dyDescent="0.3">
      <c r="A17169" s="1" t="s">
        <v>81857</v>
      </c>
      <c r="B17169" s="1" t="s">
        <v>63593</v>
      </c>
      <c r="C17169">
        <v>2021</v>
      </c>
      <c r="D17169" s="1" t="s">
        <v>50958</v>
      </c>
      <c r="E17169" s="1" t="s">
        <v>56829</v>
      </c>
      <c r="F17169" s="1" t="s">
        <v>17557</v>
      </c>
      <c r="G17169" s="1" t="s">
        <v>222</v>
      </c>
      <c r="H17169">
        <v>3</v>
      </c>
      <c r="I17169" s="1" t="s">
        <v>1565</v>
      </c>
      <c r="J17169" s="1" t="s">
        <v>17</v>
      </c>
      <c r="K17169" s="1"/>
      <c r="L17169" s="1" t="b">
        <f>AND(ISNUMBER(lego_sets[[#This Row],[pieces]]),ISNUMBER(lego_sets[[#This Row],[US_retailPrice]]))</f>
        <v>0</v>
      </c>
      <c r="M17169" s="1" t="s">
        <v>81858</v>
      </c>
      <c r="N17169" s="1" t="s">
        <v>81859</v>
      </c>
      <c r="O17169" s="1" t="s">
        <v>81860</v>
      </c>
    </row>
    <row r="17170" spans="1:15" x14ac:dyDescent="0.3">
      <c r="A17170" s="1" t="s">
        <v>81861</v>
      </c>
      <c r="B17170" s="1" t="s">
        <v>81862</v>
      </c>
      <c r="C17170">
        <v>2021</v>
      </c>
      <c r="D17170" s="1" t="s">
        <v>50958</v>
      </c>
      <c r="E17170" s="1" t="s">
        <v>56829</v>
      </c>
      <c r="F17170" s="1" t="s">
        <v>17557</v>
      </c>
      <c r="G17170" s="1" t="s">
        <v>222</v>
      </c>
      <c r="H17170">
        <v>1</v>
      </c>
      <c r="I17170" s="1" t="s">
        <v>1565</v>
      </c>
      <c r="J17170" s="1" t="s">
        <v>17</v>
      </c>
      <c r="K17170" s="1"/>
      <c r="L17170" s="1" t="b">
        <f>AND(ISNUMBER(lego_sets[[#This Row],[pieces]]),ISNUMBER(lego_sets[[#This Row],[US_retailPrice]]))</f>
        <v>0</v>
      </c>
      <c r="M17170" s="1" t="s">
        <v>81863</v>
      </c>
      <c r="N17170" s="1" t="s">
        <v>81864</v>
      </c>
      <c r="O17170" s="1" t="s">
        <v>81865</v>
      </c>
    </row>
    <row r="17171" spans="1:15" x14ac:dyDescent="0.3">
      <c r="A17171" s="1" t="s">
        <v>81866</v>
      </c>
      <c r="B17171" s="1" t="s">
        <v>81867</v>
      </c>
      <c r="C17171">
        <v>2021</v>
      </c>
      <c r="D17171" s="1" t="s">
        <v>43662</v>
      </c>
      <c r="E17171" s="1" t="s">
        <v>49333</v>
      </c>
      <c r="F17171" s="1" t="s">
        <v>52</v>
      </c>
      <c r="G17171" s="1" t="s">
        <v>222</v>
      </c>
      <c r="H17171">
        <v>4</v>
      </c>
      <c r="I17171" s="1" t="s">
        <v>1565</v>
      </c>
      <c r="J17171" s="1" t="s">
        <v>17</v>
      </c>
      <c r="K17171" s="1"/>
      <c r="L17171" s="1" t="b">
        <f>AND(ISNUMBER(lego_sets[[#This Row],[pieces]]),ISNUMBER(lego_sets[[#This Row],[US_retailPrice]]))</f>
        <v>0</v>
      </c>
      <c r="M17171" s="1" t="s">
        <v>81868</v>
      </c>
      <c r="N17171" s="1" t="s">
        <v>81869</v>
      </c>
      <c r="O17171" s="1" t="s">
        <v>81870</v>
      </c>
    </row>
    <row r="17172" spans="1:15" x14ac:dyDescent="0.3">
      <c r="A17172" s="1" t="s">
        <v>81871</v>
      </c>
      <c r="B17172" s="1" t="s">
        <v>81872</v>
      </c>
      <c r="C17172">
        <v>2021</v>
      </c>
      <c r="D17172" s="1" t="s">
        <v>43662</v>
      </c>
      <c r="E17172" s="1" t="s">
        <v>49333</v>
      </c>
      <c r="F17172" s="1" t="s">
        <v>52</v>
      </c>
      <c r="G17172" s="1" t="s">
        <v>222</v>
      </c>
      <c r="H17172">
        <v>19</v>
      </c>
      <c r="I17172" s="1" t="s">
        <v>17</v>
      </c>
      <c r="J17172" s="1" t="s">
        <v>17</v>
      </c>
      <c r="K17172" s="1"/>
      <c r="L17172" s="1" t="b">
        <f>AND(ISNUMBER(lego_sets[[#This Row],[pieces]]),ISNUMBER(lego_sets[[#This Row],[US_retailPrice]]))</f>
        <v>0</v>
      </c>
      <c r="M17172" s="1" t="s">
        <v>81873</v>
      </c>
      <c r="N17172" s="1" t="s">
        <v>81874</v>
      </c>
      <c r="O17172" s="1" t="s">
        <v>81875</v>
      </c>
    </row>
    <row r="17173" spans="1:15" x14ac:dyDescent="0.3">
      <c r="A17173" s="1" t="s">
        <v>81876</v>
      </c>
      <c r="B17173" s="1" t="s">
        <v>81877</v>
      </c>
      <c r="C17173">
        <v>2021</v>
      </c>
      <c r="D17173" s="1" t="s">
        <v>43662</v>
      </c>
      <c r="E17173" s="1" t="s">
        <v>49333</v>
      </c>
      <c r="F17173" s="1" t="s">
        <v>52</v>
      </c>
      <c r="G17173" s="1" t="s">
        <v>222</v>
      </c>
      <c r="H17173">
        <v>32</v>
      </c>
      <c r="I17173" s="1" t="s">
        <v>17</v>
      </c>
      <c r="J17173" s="1" t="s">
        <v>17</v>
      </c>
      <c r="K17173" s="1"/>
      <c r="L17173" s="1" t="b">
        <f>AND(ISNUMBER(lego_sets[[#This Row],[pieces]]),ISNUMBER(lego_sets[[#This Row],[US_retailPrice]]))</f>
        <v>0</v>
      </c>
      <c r="M17173" s="1" t="s">
        <v>81878</v>
      </c>
      <c r="N17173" s="1" t="s">
        <v>81879</v>
      </c>
      <c r="O17173" s="1" t="s">
        <v>81880</v>
      </c>
    </row>
    <row r="17174" spans="1:15" x14ac:dyDescent="0.3">
      <c r="A17174" s="1" t="s">
        <v>81881</v>
      </c>
      <c r="B17174" s="1" t="s">
        <v>81882</v>
      </c>
      <c r="C17174">
        <v>2021</v>
      </c>
      <c r="D17174" s="1" t="s">
        <v>43662</v>
      </c>
      <c r="E17174" s="1" t="s">
        <v>49333</v>
      </c>
      <c r="F17174" s="1" t="s">
        <v>52</v>
      </c>
      <c r="G17174" s="1" t="s">
        <v>222</v>
      </c>
      <c r="H17174">
        <v>25</v>
      </c>
      <c r="I17174" s="1" t="s">
        <v>17</v>
      </c>
      <c r="J17174" s="1" t="s">
        <v>17</v>
      </c>
      <c r="K17174" s="1"/>
      <c r="L17174" s="1" t="b">
        <f>AND(ISNUMBER(lego_sets[[#This Row],[pieces]]),ISNUMBER(lego_sets[[#This Row],[US_retailPrice]]))</f>
        <v>0</v>
      </c>
      <c r="M17174" s="1" t="s">
        <v>81883</v>
      </c>
      <c r="N17174" s="1" t="s">
        <v>81884</v>
      </c>
      <c r="O17174" s="1" t="s">
        <v>81885</v>
      </c>
    </row>
    <row r="17175" spans="1:15" x14ac:dyDescent="0.3">
      <c r="A17175" s="1" t="s">
        <v>81886</v>
      </c>
      <c r="B17175" s="1" t="s">
        <v>81887</v>
      </c>
      <c r="C17175">
        <v>2021</v>
      </c>
      <c r="D17175" s="1" t="s">
        <v>43662</v>
      </c>
      <c r="E17175" s="1" t="s">
        <v>49333</v>
      </c>
      <c r="F17175" s="1" t="s">
        <v>52</v>
      </c>
      <c r="G17175" s="1" t="s">
        <v>222</v>
      </c>
      <c r="H17175">
        <v>44</v>
      </c>
      <c r="I17175" s="1" t="s">
        <v>17</v>
      </c>
      <c r="J17175" s="1" t="s">
        <v>17</v>
      </c>
      <c r="K17175" s="1"/>
      <c r="L17175" s="1" t="b">
        <f>AND(ISNUMBER(lego_sets[[#This Row],[pieces]]),ISNUMBER(lego_sets[[#This Row],[US_retailPrice]]))</f>
        <v>0</v>
      </c>
      <c r="M17175" s="1" t="s">
        <v>81888</v>
      </c>
      <c r="N17175" s="1" t="s">
        <v>81889</v>
      </c>
      <c r="O17175" s="1" t="s">
        <v>81890</v>
      </c>
    </row>
    <row r="17176" spans="1:15" x14ac:dyDescent="0.3">
      <c r="A17176" s="1" t="s">
        <v>81891</v>
      </c>
      <c r="B17176" s="1" t="s">
        <v>47949</v>
      </c>
      <c r="C17176">
        <v>2021</v>
      </c>
      <c r="D17176" s="1" t="s">
        <v>43662</v>
      </c>
      <c r="E17176" s="1" t="s">
        <v>49333</v>
      </c>
      <c r="F17176" s="1" t="s">
        <v>52</v>
      </c>
      <c r="G17176" s="1" t="s">
        <v>222</v>
      </c>
      <c r="H17176">
        <v>29</v>
      </c>
      <c r="I17176" s="1" t="s">
        <v>17</v>
      </c>
      <c r="J17176" s="1" t="s">
        <v>17</v>
      </c>
      <c r="K17176" s="1"/>
      <c r="L17176" s="1" t="b">
        <f>AND(ISNUMBER(lego_sets[[#This Row],[pieces]]),ISNUMBER(lego_sets[[#This Row],[US_retailPrice]]))</f>
        <v>0</v>
      </c>
      <c r="M17176" s="1" t="s">
        <v>81892</v>
      </c>
      <c r="N17176" s="1" t="s">
        <v>81893</v>
      </c>
      <c r="O17176" s="1" t="s">
        <v>81894</v>
      </c>
    </row>
    <row r="17177" spans="1:15" x14ac:dyDescent="0.3">
      <c r="A17177" s="1" t="s">
        <v>81895</v>
      </c>
      <c r="B17177" s="1" t="s">
        <v>81896</v>
      </c>
      <c r="C17177">
        <v>2021</v>
      </c>
      <c r="D17177" s="1" t="s">
        <v>43662</v>
      </c>
      <c r="E17177" s="1" t="s">
        <v>49333</v>
      </c>
      <c r="F17177" s="1" t="s">
        <v>52</v>
      </c>
      <c r="G17177" s="1" t="s">
        <v>222</v>
      </c>
      <c r="H17177">
        <v>35</v>
      </c>
      <c r="I17177" s="1" t="s">
        <v>17</v>
      </c>
      <c r="J17177" s="1" t="s">
        <v>17</v>
      </c>
      <c r="K17177" s="1"/>
      <c r="L17177" s="1" t="b">
        <f>AND(ISNUMBER(lego_sets[[#This Row],[pieces]]),ISNUMBER(lego_sets[[#This Row],[US_retailPrice]]))</f>
        <v>0</v>
      </c>
      <c r="M17177" s="1" t="s">
        <v>81897</v>
      </c>
      <c r="N17177" s="1" t="s">
        <v>81898</v>
      </c>
      <c r="O17177" s="1" t="s">
        <v>81899</v>
      </c>
    </row>
    <row r="17178" spans="1:15" x14ac:dyDescent="0.3">
      <c r="A17178" s="1" t="s">
        <v>81900</v>
      </c>
      <c r="B17178" s="1" t="s">
        <v>81901</v>
      </c>
      <c r="C17178">
        <v>2021</v>
      </c>
      <c r="D17178" s="1" t="s">
        <v>47431</v>
      </c>
      <c r="E17178" s="1" t="s">
        <v>56829</v>
      </c>
      <c r="F17178" s="1" t="s">
        <v>17557</v>
      </c>
      <c r="G17178" s="1" t="s">
        <v>222</v>
      </c>
      <c r="H17178">
        <v>15</v>
      </c>
      <c r="I17178" s="1" t="s">
        <v>1473</v>
      </c>
      <c r="J17178" s="1" t="s">
        <v>17</v>
      </c>
      <c r="K17178" s="1"/>
      <c r="L17178" s="1" t="b">
        <f>AND(ISNUMBER(lego_sets[[#This Row],[pieces]]),ISNUMBER(lego_sets[[#This Row],[US_retailPrice]]))</f>
        <v>0</v>
      </c>
      <c r="M17178" s="1" t="s">
        <v>81902</v>
      </c>
      <c r="N17178" s="1" t="s">
        <v>81903</v>
      </c>
      <c r="O17178" s="1" t="s">
        <v>81904</v>
      </c>
    </row>
    <row r="17179" spans="1:15" x14ac:dyDescent="0.3">
      <c r="A17179" s="1" t="s">
        <v>81905</v>
      </c>
      <c r="B17179" s="1" t="s">
        <v>81906</v>
      </c>
      <c r="C17179">
        <v>2021</v>
      </c>
      <c r="D17179" s="1" t="s">
        <v>594</v>
      </c>
      <c r="E17179" s="1" t="s">
        <v>81907</v>
      </c>
      <c r="F17179" s="1" t="s">
        <v>71</v>
      </c>
      <c r="G17179" s="1" t="s">
        <v>594</v>
      </c>
      <c r="I17179" s="1" t="s">
        <v>17</v>
      </c>
      <c r="J17179" s="1" t="s">
        <v>17</v>
      </c>
      <c r="K17179" s="1">
        <v>5.99</v>
      </c>
      <c r="L17179" s="1" t="b">
        <f>AND(ISNUMBER(lego_sets[[#This Row],[pieces]]),ISNUMBER(lego_sets[[#This Row],[US_retailPrice]]))</f>
        <v>0</v>
      </c>
      <c r="M17179" s="1" t="s">
        <v>81908</v>
      </c>
      <c r="N17179" s="1" t="s">
        <v>81909</v>
      </c>
      <c r="O17179" s="1" t="s">
        <v>81910</v>
      </c>
    </row>
    <row r="17180" spans="1:15" x14ac:dyDescent="0.3">
      <c r="A17180" s="1" t="s">
        <v>81911</v>
      </c>
      <c r="B17180" s="1" t="s">
        <v>81912</v>
      </c>
      <c r="C17180">
        <v>2021</v>
      </c>
      <c r="D17180" s="1" t="s">
        <v>594</v>
      </c>
      <c r="E17180" s="1" t="s">
        <v>81907</v>
      </c>
      <c r="F17180" s="1" t="s">
        <v>71</v>
      </c>
      <c r="G17180" s="1" t="s">
        <v>594</v>
      </c>
      <c r="I17180" s="1" t="s">
        <v>17</v>
      </c>
      <c r="J17180" s="1" t="s">
        <v>17</v>
      </c>
      <c r="K17180" s="1">
        <v>5.99</v>
      </c>
      <c r="L17180" s="1" t="b">
        <f>AND(ISNUMBER(lego_sets[[#This Row],[pieces]]),ISNUMBER(lego_sets[[#This Row],[US_retailPrice]]))</f>
        <v>0</v>
      </c>
      <c r="M17180" s="1" t="s">
        <v>81913</v>
      </c>
      <c r="N17180" s="1" t="s">
        <v>81914</v>
      </c>
      <c r="O17180" s="1" t="s">
        <v>81915</v>
      </c>
    </row>
    <row r="17181" spans="1:15" x14ac:dyDescent="0.3">
      <c r="A17181" s="1" t="s">
        <v>81916</v>
      </c>
      <c r="B17181" s="1" t="s">
        <v>81917</v>
      </c>
      <c r="C17181">
        <v>2021</v>
      </c>
      <c r="D17181" s="1" t="s">
        <v>594</v>
      </c>
      <c r="E17181" s="1" t="s">
        <v>27574</v>
      </c>
      <c r="F17181" s="1" t="s">
        <v>71</v>
      </c>
      <c r="G17181" s="1" t="s">
        <v>594</v>
      </c>
      <c r="I17181" s="1" t="s">
        <v>17</v>
      </c>
      <c r="J17181" s="1" t="s">
        <v>17</v>
      </c>
      <c r="K17181" s="1">
        <v>9.99</v>
      </c>
      <c r="L17181" s="1" t="b">
        <f>AND(ISNUMBER(lego_sets[[#This Row],[pieces]]),ISNUMBER(lego_sets[[#This Row],[US_retailPrice]]))</f>
        <v>0</v>
      </c>
      <c r="M17181" s="1" t="s">
        <v>81918</v>
      </c>
      <c r="N17181" s="1" t="s">
        <v>81919</v>
      </c>
      <c r="O17181" s="1" t="s">
        <v>81920</v>
      </c>
    </row>
    <row r="17182" spans="1:15" x14ac:dyDescent="0.3">
      <c r="A17182" s="1" t="s">
        <v>81921</v>
      </c>
      <c r="B17182" s="1" t="s">
        <v>81922</v>
      </c>
      <c r="C17182">
        <v>2021</v>
      </c>
      <c r="D17182" s="1" t="s">
        <v>594</v>
      </c>
      <c r="E17182" s="1" t="s">
        <v>27574</v>
      </c>
      <c r="F17182" s="1" t="s">
        <v>71</v>
      </c>
      <c r="G17182" s="1" t="s">
        <v>594</v>
      </c>
      <c r="I17182" s="1" t="s">
        <v>17</v>
      </c>
      <c r="J17182" s="1" t="s">
        <v>17</v>
      </c>
      <c r="K17182" s="1">
        <v>19.989999999999998</v>
      </c>
      <c r="L17182" s="1" t="b">
        <f>AND(ISNUMBER(lego_sets[[#This Row],[pieces]]),ISNUMBER(lego_sets[[#This Row],[US_retailPrice]]))</f>
        <v>0</v>
      </c>
      <c r="M17182" s="1" t="s">
        <v>81923</v>
      </c>
      <c r="N17182" s="1" t="s">
        <v>81924</v>
      </c>
      <c r="O17182" s="1" t="s">
        <v>81925</v>
      </c>
    </row>
    <row r="17183" spans="1:15" x14ac:dyDescent="0.3">
      <c r="A17183" s="1" t="s">
        <v>81926</v>
      </c>
      <c r="B17183" s="1" t="s">
        <v>81927</v>
      </c>
      <c r="C17183">
        <v>2021</v>
      </c>
      <c r="D17183" s="1" t="s">
        <v>594</v>
      </c>
      <c r="E17183" s="1" t="s">
        <v>46072</v>
      </c>
      <c r="F17183" s="1" t="s">
        <v>71</v>
      </c>
      <c r="G17183" s="1" t="s">
        <v>594</v>
      </c>
      <c r="I17183" s="1" t="s">
        <v>17</v>
      </c>
      <c r="J17183" s="1" t="s">
        <v>17</v>
      </c>
      <c r="K17183" s="1">
        <v>5.99</v>
      </c>
      <c r="L17183" s="1" t="b">
        <f>AND(ISNUMBER(lego_sets[[#This Row],[pieces]]),ISNUMBER(lego_sets[[#This Row],[US_retailPrice]]))</f>
        <v>0</v>
      </c>
      <c r="M17183" s="1" t="s">
        <v>81928</v>
      </c>
      <c r="N17183" s="1" t="s">
        <v>81929</v>
      </c>
      <c r="O17183" s="1" t="s">
        <v>81930</v>
      </c>
    </row>
    <row r="17184" spans="1:15" x14ac:dyDescent="0.3">
      <c r="A17184" s="1" t="s">
        <v>81931</v>
      </c>
      <c r="B17184" s="1" t="s">
        <v>81932</v>
      </c>
      <c r="C17184">
        <v>2021</v>
      </c>
      <c r="D17184" s="1" t="s">
        <v>594</v>
      </c>
      <c r="E17184" s="1" t="s">
        <v>46072</v>
      </c>
      <c r="F17184" s="1" t="s">
        <v>71</v>
      </c>
      <c r="G17184" s="1" t="s">
        <v>594</v>
      </c>
      <c r="I17184" s="1" t="s">
        <v>17</v>
      </c>
      <c r="J17184" s="1" t="s">
        <v>17</v>
      </c>
      <c r="K17184" s="1">
        <v>5.99</v>
      </c>
      <c r="L17184" s="1" t="b">
        <f>AND(ISNUMBER(lego_sets[[#This Row],[pieces]]),ISNUMBER(lego_sets[[#This Row],[US_retailPrice]]))</f>
        <v>0</v>
      </c>
      <c r="M17184" s="1" t="s">
        <v>81933</v>
      </c>
      <c r="N17184" s="1" t="s">
        <v>81934</v>
      </c>
      <c r="O17184" s="1" t="s">
        <v>81935</v>
      </c>
    </row>
    <row r="17185" spans="1:15" x14ac:dyDescent="0.3">
      <c r="A17185" s="1" t="s">
        <v>81936</v>
      </c>
      <c r="B17185" s="1" t="s">
        <v>81937</v>
      </c>
      <c r="C17185">
        <v>2021</v>
      </c>
      <c r="D17185" s="1" t="s">
        <v>594</v>
      </c>
      <c r="E17185" s="1" t="s">
        <v>69441</v>
      </c>
      <c r="F17185" s="1" t="s">
        <v>71</v>
      </c>
      <c r="G17185" s="1" t="s">
        <v>594</v>
      </c>
      <c r="I17185" s="1" t="s">
        <v>17</v>
      </c>
      <c r="J17185" s="1" t="s">
        <v>1587</v>
      </c>
      <c r="K17185" s="1">
        <v>5.99</v>
      </c>
      <c r="L17185" s="1" t="b">
        <f>AND(ISNUMBER(lego_sets[[#This Row],[pieces]]),ISNUMBER(lego_sets[[#This Row],[US_retailPrice]]))</f>
        <v>0</v>
      </c>
      <c r="M17185" s="1" t="s">
        <v>81938</v>
      </c>
      <c r="N17185" s="1" t="s">
        <v>81939</v>
      </c>
      <c r="O17185" s="1" t="s">
        <v>81940</v>
      </c>
    </row>
    <row r="17186" spans="1:15" x14ac:dyDescent="0.3">
      <c r="A17186" s="1" t="s">
        <v>81941</v>
      </c>
      <c r="B17186" s="1" t="s">
        <v>81942</v>
      </c>
      <c r="C17186">
        <v>2021</v>
      </c>
      <c r="D17186" s="1" t="s">
        <v>594</v>
      </c>
      <c r="E17186" s="1" t="s">
        <v>69441</v>
      </c>
      <c r="F17186" s="1" t="s">
        <v>71</v>
      </c>
      <c r="G17186" s="1" t="s">
        <v>594</v>
      </c>
      <c r="I17186" s="1" t="s">
        <v>17</v>
      </c>
      <c r="J17186" s="1" t="s">
        <v>1587</v>
      </c>
      <c r="K17186" s="1">
        <v>5.99</v>
      </c>
      <c r="L17186" s="1" t="b">
        <f>AND(ISNUMBER(lego_sets[[#This Row],[pieces]]),ISNUMBER(lego_sets[[#This Row],[US_retailPrice]]))</f>
        <v>0</v>
      </c>
      <c r="M17186" s="1" t="s">
        <v>81943</v>
      </c>
      <c r="N17186" s="1" t="s">
        <v>81944</v>
      </c>
      <c r="O17186" s="1" t="s">
        <v>81945</v>
      </c>
    </row>
    <row r="17187" spans="1:15" x14ac:dyDescent="0.3">
      <c r="A17187" s="1" t="s">
        <v>81946</v>
      </c>
      <c r="B17187" s="1" t="s">
        <v>81947</v>
      </c>
      <c r="C17187">
        <v>2021</v>
      </c>
      <c r="D17187" s="1" t="s">
        <v>594</v>
      </c>
      <c r="E17187" s="1" t="s">
        <v>69441</v>
      </c>
      <c r="F17187" s="1" t="s">
        <v>71</v>
      </c>
      <c r="G17187" s="1" t="s">
        <v>594</v>
      </c>
      <c r="I17187" s="1" t="s">
        <v>17</v>
      </c>
      <c r="J17187" s="1" t="s">
        <v>17</v>
      </c>
      <c r="K17187" s="1">
        <v>5.99</v>
      </c>
      <c r="L17187" s="1" t="b">
        <f>AND(ISNUMBER(lego_sets[[#This Row],[pieces]]),ISNUMBER(lego_sets[[#This Row],[US_retailPrice]]))</f>
        <v>0</v>
      </c>
      <c r="M17187" s="1" t="s">
        <v>81948</v>
      </c>
      <c r="N17187" s="1" t="s">
        <v>81949</v>
      </c>
      <c r="O17187" s="1" t="s">
        <v>81950</v>
      </c>
    </row>
    <row r="17188" spans="1:15" x14ac:dyDescent="0.3">
      <c r="A17188" s="1" t="s">
        <v>81951</v>
      </c>
      <c r="B17188" s="1" t="s">
        <v>81952</v>
      </c>
      <c r="C17188">
        <v>2021</v>
      </c>
      <c r="D17188" s="1" t="s">
        <v>594</v>
      </c>
      <c r="E17188" s="1" t="s">
        <v>20517</v>
      </c>
      <c r="F17188" s="1" t="s">
        <v>71</v>
      </c>
      <c r="G17188" s="1" t="s">
        <v>594</v>
      </c>
      <c r="I17188" s="1" t="s">
        <v>17</v>
      </c>
      <c r="J17188" s="1" t="s">
        <v>1587</v>
      </c>
      <c r="K17188" s="1">
        <v>5.99</v>
      </c>
      <c r="L17188" s="1" t="b">
        <f>AND(ISNUMBER(lego_sets[[#This Row],[pieces]]),ISNUMBER(lego_sets[[#This Row],[US_retailPrice]]))</f>
        <v>0</v>
      </c>
      <c r="M17188" s="1" t="s">
        <v>81953</v>
      </c>
      <c r="N17188" s="1" t="s">
        <v>81954</v>
      </c>
      <c r="O17188" s="1" t="s">
        <v>81955</v>
      </c>
    </row>
    <row r="17189" spans="1:15" x14ac:dyDescent="0.3">
      <c r="A17189" s="1" t="s">
        <v>81956</v>
      </c>
      <c r="B17189" s="1" t="s">
        <v>81957</v>
      </c>
      <c r="C17189">
        <v>2021</v>
      </c>
      <c r="D17189" s="1" t="s">
        <v>594</v>
      </c>
      <c r="E17189" s="1" t="s">
        <v>20517</v>
      </c>
      <c r="F17189" s="1" t="s">
        <v>71</v>
      </c>
      <c r="G17189" s="1" t="s">
        <v>594</v>
      </c>
      <c r="I17189" s="1" t="s">
        <v>17</v>
      </c>
      <c r="J17189" s="1" t="s">
        <v>1587</v>
      </c>
      <c r="K17189" s="1">
        <v>5.99</v>
      </c>
      <c r="L17189" s="1" t="b">
        <f>AND(ISNUMBER(lego_sets[[#This Row],[pieces]]),ISNUMBER(lego_sets[[#This Row],[US_retailPrice]]))</f>
        <v>0</v>
      </c>
      <c r="M17189" s="1" t="s">
        <v>81958</v>
      </c>
      <c r="N17189" s="1" t="s">
        <v>81959</v>
      </c>
      <c r="O17189" s="1" t="s">
        <v>81960</v>
      </c>
    </row>
    <row r="17190" spans="1:15" x14ac:dyDescent="0.3">
      <c r="A17190" s="1" t="s">
        <v>81961</v>
      </c>
      <c r="B17190" s="1" t="s">
        <v>81962</v>
      </c>
      <c r="C17190">
        <v>2021</v>
      </c>
      <c r="D17190" s="1" t="s">
        <v>594</v>
      </c>
      <c r="E17190" s="1" t="s">
        <v>81963</v>
      </c>
      <c r="F17190" s="1" t="s">
        <v>71</v>
      </c>
      <c r="G17190" s="1" t="s">
        <v>594</v>
      </c>
      <c r="I17190" s="1" t="s">
        <v>17</v>
      </c>
      <c r="J17190" s="1" t="s">
        <v>17</v>
      </c>
      <c r="K17190" s="1">
        <v>5.99</v>
      </c>
      <c r="L17190" s="1" t="b">
        <f>AND(ISNUMBER(lego_sets[[#This Row],[pieces]]),ISNUMBER(lego_sets[[#This Row],[US_retailPrice]]))</f>
        <v>0</v>
      </c>
      <c r="M17190" s="1" t="s">
        <v>81964</v>
      </c>
      <c r="N17190" s="1" t="s">
        <v>81965</v>
      </c>
      <c r="O17190" s="1" t="s">
        <v>81966</v>
      </c>
    </row>
    <row r="17191" spans="1:15" x14ac:dyDescent="0.3">
      <c r="A17191" s="1" t="s">
        <v>81967</v>
      </c>
      <c r="B17191" s="1" t="s">
        <v>81968</v>
      </c>
      <c r="C17191">
        <v>2021</v>
      </c>
      <c r="D17191" s="1" t="s">
        <v>594</v>
      </c>
      <c r="E17191" s="1" t="s">
        <v>81963</v>
      </c>
      <c r="F17191" s="1" t="s">
        <v>71</v>
      </c>
      <c r="G17191" s="1" t="s">
        <v>594</v>
      </c>
      <c r="I17191" s="1" t="s">
        <v>17</v>
      </c>
      <c r="J17191" s="1" t="s">
        <v>17</v>
      </c>
      <c r="K17191" s="1">
        <v>5.99</v>
      </c>
      <c r="L17191" s="1" t="b">
        <f>AND(ISNUMBER(lego_sets[[#This Row],[pieces]]),ISNUMBER(lego_sets[[#This Row],[US_retailPrice]]))</f>
        <v>0</v>
      </c>
      <c r="M17191" s="1" t="s">
        <v>81969</v>
      </c>
      <c r="N17191" s="1" t="s">
        <v>81970</v>
      </c>
      <c r="O17191" s="1" t="s">
        <v>81971</v>
      </c>
    </row>
    <row r="17192" spans="1:15" x14ac:dyDescent="0.3">
      <c r="A17192" s="1" t="s">
        <v>81972</v>
      </c>
      <c r="B17192" s="1" t="s">
        <v>81973</v>
      </c>
      <c r="C17192">
        <v>2021</v>
      </c>
      <c r="D17192" s="1" t="s">
        <v>594</v>
      </c>
      <c r="E17192" s="1" t="s">
        <v>69441</v>
      </c>
      <c r="F17192" s="1" t="s">
        <v>71</v>
      </c>
      <c r="G17192" s="1" t="s">
        <v>594</v>
      </c>
      <c r="I17192" s="1" t="s">
        <v>17</v>
      </c>
      <c r="J17192" s="1" t="s">
        <v>17</v>
      </c>
      <c r="K17192" s="1"/>
      <c r="L17192" s="1" t="b">
        <f>AND(ISNUMBER(lego_sets[[#This Row],[pieces]]),ISNUMBER(lego_sets[[#This Row],[US_retailPrice]]))</f>
        <v>0</v>
      </c>
      <c r="M17192" s="1" t="s">
        <v>81974</v>
      </c>
      <c r="N17192" s="1" t="s">
        <v>81975</v>
      </c>
      <c r="O17192" s="1" t="s">
        <v>81976</v>
      </c>
    </row>
    <row r="17193" spans="1:15" x14ac:dyDescent="0.3">
      <c r="A17193" s="1" t="s">
        <v>81977</v>
      </c>
      <c r="B17193" s="1" t="s">
        <v>81978</v>
      </c>
      <c r="C17193">
        <v>2021</v>
      </c>
      <c r="D17193" s="1" t="s">
        <v>594</v>
      </c>
      <c r="E17193" s="1" t="s">
        <v>69405</v>
      </c>
      <c r="F17193" s="1" t="s">
        <v>71</v>
      </c>
      <c r="G17193" s="1" t="s">
        <v>594</v>
      </c>
      <c r="I17193" s="1" t="s">
        <v>17</v>
      </c>
      <c r="J17193" s="1" t="s">
        <v>17</v>
      </c>
      <c r="K17193" s="1">
        <v>5.99</v>
      </c>
      <c r="L17193" s="1" t="b">
        <f>AND(ISNUMBER(lego_sets[[#This Row],[pieces]]),ISNUMBER(lego_sets[[#This Row],[US_retailPrice]]))</f>
        <v>0</v>
      </c>
      <c r="M17193" s="1" t="s">
        <v>81979</v>
      </c>
      <c r="N17193" s="1" t="s">
        <v>81980</v>
      </c>
      <c r="O17193" s="1" t="s">
        <v>81981</v>
      </c>
    </row>
    <row r="17194" spans="1:15" x14ac:dyDescent="0.3">
      <c r="A17194" s="1" t="s">
        <v>81982</v>
      </c>
      <c r="B17194" s="1" t="s">
        <v>81983</v>
      </c>
      <c r="C17194">
        <v>2021</v>
      </c>
      <c r="D17194" s="1" t="s">
        <v>594</v>
      </c>
      <c r="E17194" s="1" t="s">
        <v>69405</v>
      </c>
      <c r="F17194" s="1" t="s">
        <v>71</v>
      </c>
      <c r="G17194" s="1" t="s">
        <v>594</v>
      </c>
      <c r="I17194" s="1" t="s">
        <v>17</v>
      </c>
      <c r="J17194" s="1" t="s">
        <v>17</v>
      </c>
      <c r="K17194" s="1">
        <v>5.99</v>
      </c>
      <c r="L17194" s="1" t="b">
        <f>AND(ISNUMBER(lego_sets[[#This Row],[pieces]]),ISNUMBER(lego_sets[[#This Row],[US_retailPrice]]))</f>
        <v>0</v>
      </c>
      <c r="M17194" s="1" t="s">
        <v>81984</v>
      </c>
      <c r="N17194" s="1" t="s">
        <v>81985</v>
      </c>
      <c r="O17194" s="1" t="s">
        <v>81986</v>
      </c>
    </row>
    <row r="17195" spans="1:15" x14ac:dyDescent="0.3">
      <c r="A17195" s="1" t="s">
        <v>81987</v>
      </c>
      <c r="B17195" s="1" t="s">
        <v>81988</v>
      </c>
      <c r="C17195">
        <v>2021</v>
      </c>
      <c r="D17195" s="1" t="s">
        <v>594</v>
      </c>
      <c r="E17195" s="1" t="s">
        <v>27568</v>
      </c>
      <c r="F17195" s="1" t="s">
        <v>71</v>
      </c>
      <c r="G17195" s="1" t="s">
        <v>594</v>
      </c>
      <c r="I17195" s="1" t="s">
        <v>17</v>
      </c>
      <c r="J17195" s="1" t="s">
        <v>1587</v>
      </c>
      <c r="K17195" s="1">
        <v>5.99</v>
      </c>
      <c r="L17195" s="1" t="b">
        <f>AND(ISNUMBER(lego_sets[[#This Row],[pieces]]),ISNUMBER(lego_sets[[#This Row],[US_retailPrice]]))</f>
        <v>0</v>
      </c>
      <c r="M17195" s="1" t="s">
        <v>81989</v>
      </c>
      <c r="N17195" s="1" t="s">
        <v>81990</v>
      </c>
      <c r="O17195" s="1" t="s">
        <v>81991</v>
      </c>
    </row>
    <row r="17196" spans="1:15" x14ac:dyDescent="0.3">
      <c r="A17196" s="1" t="s">
        <v>81992</v>
      </c>
      <c r="B17196" s="1" t="s">
        <v>81993</v>
      </c>
      <c r="C17196">
        <v>2021</v>
      </c>
      <c r="D17196" s="1" t="s">
        <v>594</v>
      </c>
      <c r="E17196" s="1" t="s">
        <v>27568</v>
      </c>
      <c r="F17196" s="1" t="s">
        <v>71</v>
      </c>
      <c r="G17196" s="1" t="s">
        <v>594</v>
      </c>
      <c r="I17196" s="1" t="s">
        <v>17</v>
      </c>
      <c r="J17196" s="1" t="s">
        <v>1587</v>
      </c>
      <c r="K17196" s="1">
        <v>5.99</v>
      </c>
      <c r="L17196" s="1" t="b">
        <f>AND(ISNUMBER(lego_sets[[#This Row],[pieces]]),ISNUMBER(lego_sets[[#This Row],[US_retailPrice]]))</f>
        <v>0</v>
      </c>
      <c r="M17196" s="1" t="s">
        <v>81994</v>
      </c>
      <c r="N17196" s="1" t="s">
        <v>81995</v>
      </c>
      <c r="O17196" s="1" t="s">
        <v>81996</v>
      </c>
    </row>
    <row r="17197" spans="1:15" x14ac:dyDescent="0.3">
      <c r="A17197" s="1" t="s">
        <v>81997</v>
      </c>
      <c r="B17197" s="1" t="s">
        <v>81998</v>
      </c>
      <c r="C17197">
        <v>2021</v>
      </c>
      <c r="D17197" s="1" t="s">
        <v>594</v>
      </c>
      <c r="E17197" s="1" t="s">
        <v>27568</v>
      </c>
      <c r="F17197" s="1" t="s">
        <v>71</v>
      </c>
      <c r="G17197" s="1" t="s">
        <v>594</v>
      </c>
      <c r="I17197" s="1" t="s">
        <v>17</v>
      </c>
      <c r="J17197" s="1" t="s">
        <v>17</v>
      </c>
      <c r="K17197" s="1">
        <v>5.99</v>
      </c>
      <c r="L17197" s="1" t="b">
        <f>AND(ISNUMBER(lego_sets[[#This Row],[pieces]]),ISNUMBER(lego_sets[[#This Row],[US_retailPrice]]))</f>
        <v>0</v>
      </c>
      <c r="M17197" s="1" t="s">
        <v>81999</v>
      </c>
      <c r="N17197" s="1" t="s">
        <v>82000</v>
      </c>
      <c r="O17197" s="1" t="s">
        <v>82001</v>
      </c>
    </row>
    <row r="17198" spans="1:15" x14ac:dyDescent="0.3">
      <c r="A17198" s="1" t="s">
        <v>82002</v>
      </c>
      <c r="B17198" s="1" t="s">
        <v>82003</v>
      </c>
      <c r="C17198">
        <v>2021</v>
      </c>
      <c r="D17198" s="1" t="s">
        <v>594</v>
      </c>
      <c r="E17198" s="1" t="s">
        <v>82004</v>
      </c>
      <c r="F17198" s="1" t="s">
        <v>71</v>
      </c>
      <c r="G17198" s="1" t="s">
        <v>594</v>
      </c>
      <c r="I17198" s="1" t="s">
        <v>17</v>
      </c>
      <c r="J17198" s="1" t="s">
        <v>17</v>
      </c>
      <c r="K17198" s="1">
        <v>5.99</v>
      </c>
      <c r="L17198" s="1" t="b">
        <f>AND(ISNUMBER(lego_sets[[#This Row],[pieces]]),ISNUMBER(lego_sets[[#This Row],[US_retailPrice]]))</f>
        <v>0</v>
      </c>
      <c r="M17198" s="1" t="s">
        <v>82005</v>
      </c>
      <c r="N17198" s="1" t="s">
        <v>82006</v>
      </c>
      <c r="O17198" s="1" t="s">
        <v>82007</v>
      </c>
    </row>
    <row r="17199" spans="1:15" x14ac:dyDescent="0.3">
      <c r="A17199" s="1" t="s">
        <v>82008</v>
      </c>
      <c r="B17199" s="1" t="s">
        <v>82009</v>
      </c>
      <c r="C17199">
        <v>2021</v>
      </c>
      <c r="D17199" s="1" t="s">
        <v>594</v>
      </c>
      <c r="E17199" s="1" t="s">
        <v>82004</v>
      </c>
      <c r="F17199" s="1" t="s">
        <v>71</v>
      </c>
      <c r="G17199" s="1" t="s">
        <v>594</v>
      </c>
      <c r="I17199" s="1" t="s">
        <v>17</v>
      </c>
      <c r="J17199" s="1" t="s">
        <v>17</v>
      </c>
      <c r="K17199" s="1">
        <v>5.99</v>
      </c>
      <c r="L17199" s="1" t="b">
        <f>AND(ISNUMBER(lego_sets[[#This Row],[pieces]]),ISNUMBER(lego_sets[[#This Row],[US_retailPrice]]))</f>
        <v>0</v>
      </c>
      <c r="M17199" s="1" t="s">
        <v>82010</v>
      </c>
      <c r="N17199" s="1" t="s">
        <v>82011</v>
      </c>
      <c r="O17199" s="1" t="s">
        <v>82012</v>
      </c>
    </row>
    <row r="17200" spans="1:15" x14ac:dyDescent="0.3">
      <c r="A17200" s="1" t="s">
        <v>82013</v>
      </c>
      <c r="B17200" s="1" t="s">
        <v>82014</v>
      </c>
      <c r="C17200">
        <v>2021</v>
      </c>
      <c r="D17200" s="1" t="s">
        <v>594</v>
      </c>
      <c r="E17200" s="1" t="s">
        <v>82004</v>
      </c>
      <c r="F17200" s="1" t="s">
        <v>71</v>
      </c>
      <c r="G17200" s="1" t="s">
        <v>594</v>
      </c>
      <c r="I17200" s="1" t="s">
        <v>17</v>
      </c>
      <c r="J17200" s="1" t="s">
        <v>17</v>
      </c>
      <c r="K17200" s="1">
        <v>5.99</v>
      </c>
      <c r="L17200" s="1" t="b">
        <f>AND(ISNUMBER(lego_sets[[#This Row],[pieces]]),ISNUMBER(lego_sets[[#This Row],[US_retailPrice]]))</f>
        <v>0</v>
      </c>
      <c r="M17200" s="1" t="s">
        <v>82015</v>
      </c>
      <c r="N17200" s="1" t="s">
        <v>82016</v>
      </c>
      <c r="O17200" s="1" t="s">
        <v>82017</v>
      </c>
    </row>
    <row r="17201" spans="1:15" x14ac:dyDescent="0.3">
      <c r="A17201" s="1" t="s">
        <v>82018</v>
      </c>
      <c r="B17201" s="1" t="s">
        <v>82019</v>
      </c>
      <c r="C17201">
        <v>2021</v>
      </c>
      <c r="D17201" s="1" t="s">
        <v>594</v>
      </c>
      <c r="E17201" s="1" t="s">
        <v>82004</v>
      </c>
      <c r="F17201" s="1" t="s">
        <v>71</v>
      </c>
      <c r="G17201" s="1" t="s">
        <v>594</v>
      </c>
      <c r="I17201" s="1" t="s">
        <v>17</v>
      </c>
      <c r="J17201" s="1" t="s">
        <v>17</v>
      </c>
      <c r="K17201" s="1">
        <v>5.99</v>
      </c>
      <c r="L17201" s="1" t="b">
        <f>AND(ISNUMBER(lego_sets[[#This Row],[pieces]]),ISNUMBER(lego_sets[[#This Row],[US_retailPrice]]))</f>
        <v>0</v>
      </c>
      <c r="M17201" s="1" t="s">
        <v>82020</v>
      </c>
      <c r="N17201" s="1" t="s">
        <v>82021</v>
      </c>
      <c r="O17201" s="1" t="s">
        <v>82022</v>
      </c>
    </row>
    <row r="17202" spans="1:15" x14ac:dyDescent="0.3">
      <c r="A17202" s="1" t="s">
        <v>82023</v>
      </c>
      <c r="B17202" s="1" t="s">
        <v>82024</v>
      </c>
      <c r="C17202">
        <v>2021</v>
      </c>
      <c r="D17202" s="1" t="s">
        <v>594</v>
      </c>
      <c r="E17202" s="1" t="s">
        <v>82004</v>
      </c>
      <c r="F17202" s="1" t="s">
        <v>71</v>
      </c>
      <c r="G17202" s="1" t="s">
        <v>594</v>
      </c>
      <c r="I17202" s="1" t="s">
        <v>17</v>
      </c>
      <c r="J17202" s="1" t="s">
        <v>17</v>
      </c>
      <c r="K17202" s="1">
        <v>5.99</v>
      </c>
      <c r="L17202" s="1" t="b">
        <f>AND(ISNUMBER(lego_sets[[#This Row],[pieces]]),ISNUMBER(lego_sets[[#This Row],[US_retailPrice]]))</f>
        <v>0</v>
      </c>
      <c r="M17202" s="1" t="s">
        <v>82025</v>
      </c>
      <c r="N17202" s="1" t="s">
        <v>82026</v>
      </c>
      <c r="O17202" s="1" t="s">
        <v>82027</v>
      </c>
    </row>
    <row r="17203" spans="1:15" x14ac:dyDescent="0.3">
      <c r="A17203" s="1" t="s">
        <v>82028</v>
      </c>
      <c r="B17203" s="1" t="s">
        <v>82029</v>
      </c>
      <c r="C17203">
        <v>2021</v>
      </c>
      <c r="D17203" s="1" t="s">
        <v>594</v>
      </c>
      <c r="E17203" s="1" t="s">
        <v>82004</v>
      </c>
      <c r="F17203" s="1" t="s">
        <v>71</v>
      </c>
      <c r="G17203" s="1" t="s">
        <v>594</v>
      </c>
      <c r="I17203" s="1" t="s">
        <v>17</v>
      </c>
      <c r="J17203" s="1" t="s">
        <v>17</v>
      </c>
      <c r="K17203" s="1">
        <v>5.99</v>
      </c>
      <c r="L17203" s="1" t="b">
        <f>AND(ISNUMBER(lego_sets[[#This Row],[pieces]]),ISNUMBER(lego_sets[[#This Row],[US_retailPrice]]))</f>
        <v>0</v>
      </c>
      <c r="M17203" s="1" t="s">
        <v>82030</v>
      </c>
      <c r="N17203" s="1" t="s">
        <v>82031</v>
      </c>
      <c r="O17203" s="1" t="s">
        <v>82032</v>
      </c>
    </row>
    <row r="17204" spans="1:15" x14ac:dyDescent="0.3">
      <c r="A17204" s="1" t="s">
        <v>82033</v>
      </c>
      <c r="B17204" s="1" t="s">
        <v>82034</v>
      </c>
      <c r="C17204">
        <v>2021</v>
      </c>
      <c r="D17204" s="1" t="s">
        <v>594</v>
      </c>
      <c r="E17204" s="1" t="s">
        <v>17040</v>
      </c>
      <c r="F17204" s="1" t="s">
        <v>71</v>
      </c>
      <c r="G17204" s="1" t="s">
        <v>594</v>
      </c>
      <c r="I17204" s="1" t="s">
        <v>17</v>
      </c>
      <c r="J17204" s="1" t="s">
        <v>17</v>
      </c>
      <c r="K17204" s="1">
        <v>5.99</v>
      </c>
      <c r="L17204" s="1" t="b">
        <f>AND(ISNUMBER(lego_sets[[#This Row],[pieces]]),ISNUMBER(lego_sets[[#This Row],[US_retailPrice]]))</f>
        <v>0</v>
      </c>
      <c r="M17204" s="1" t="s">
        <v>82035</v>
      </c>
      <c r="N17204" s="1" t="s">
        <v>82036</v>
      </c>
      <c r="O17204" s="1" t="s">
        <v>82037</v>
      </c>
    </row>
    <row r="17205" spans="1:15" x14ac:dyDescent="0.3">
      <c r="A17205" s="1" t="s">
        <v>82038</v>
      </c>
      <c r="B17205" s="1" t="s">
        <v>82039</v>
      </c>
      <c r="C17205">
        <v>2021</v>
      </c>
      <c r="D17205" s="1" t="s">
        <v>594</v>
      </c>
      <c r="E17205" s="1" t="s">
        <v>27574</v>
      </c>
      <c r="F17205" s="1" t="s">
        <v>71</v>
      </c>
      <c r="G17205" s="1" t="s">
        <v>594</v>
      </c>
      <c r="I17205" s="1" t="s">
        <v>17</v>
      </c>
      <c r="J17205" s="1" t="s">
        <v>17</v>
      </c>
      <c r="K17205" s="1">
        <v>9.99</v>
      </c>
      <c r="L17205" s="1" t="b">
        <f>AND(ISNUMBER(lego_sets[[#This Row],[pieces]]),ISNUMBER(lego_sets[[#This Row],[US_retailPrice]]))</f>
        <v>0</v>
      </c>
      <c r="M17205" s="1" t="s">
        <v>82040</v>
      </c>
      <c r="N17205" s="1" t="s">
        <v>82041</v>
      </c>
      <c r="O17205" s="1" t="s">
        <v>82042</v>
      </c>
    </row>
    <row r="17206" spans="1:15" x14ac:dyDescent="0.3">
      <c r="A17206" s="1" t="s">
        <v>82043</v>
      </c>
      <c r="B17206" s="1" t="s">
        <v>82044</v>
      </c>
      <c r="C17206">
        <v>2021</v>
      </c>
      <c r="D17206" s="1" t="s">
        <v>594</v>
      </c>
      <c r="E17206" s="1" t="s">
        <v>27574</v>
      </c>
      <c r="F17206" s="1" t="s">
        <v>71</v>
      </c>
      <c r="G17206" s="1" t="s">
        <v>594</v>
      </c>
      <c r="I17206" s="1" t="s">
        <v>17</v>
      </c>
      <c r="J17206" s="1" t="s">
        <v>17</v>
      </c>
      <c r="K17206" s="1">
        <v>19.989999999999998</v>
      </c>
      <c r="L17206" s="1" t="b">
        <f>AND(ISNUMBER(lego_sets[[#This Row],[pieces]]),ISNUMBER(lego_sets[[#This Row],[US_retailPrice]]))</f>
        <v>0</v>
      </c>
      <c r="M17206" s="1" t="s">
        <v>82045</v>
      </c>
      <c r="N17206" s="1" t="s">
        <v>82046</v>
      </c>
      <c r="O17206" s="1" t="s">
        <v>82047</v>
      </c>
    </row>
    <row r="17207" spans="1:15" x14ac:dyDescent="0.3">
      <c r="A17207" s="1" t="s">
        <v>82048</v>
      </c>
      <c r="B17207" s="1" t="s">
        <v>82049</v>
      </c>
      <c r="C17207">
        <v>2021</v>
      </c>
      <c r="D17207" s="1" t="s">
        <v>594</v>
      </c>
      <c r="E17207" s="1" t="s">
        <v>82050</v>
      </c>
      <c r="F17207" s="1" t="s">
        <v>71</v>
      </c>
      <c r="G17207" s="1" t="s">
        <v>594</v>
      </c>
      <c r="I17207" s="1" t="s">
        <v>17</v>
      </c>
      <c r="J17207" s="1" t="s">
        <v>17</v>
      </c>
      <c r="K17207" s="1">
        <v>5.99</v>
      </c>
      <c r="L17207" s="1" t="b">
        <f>AND(ISNUMBER(lego_sets[[#This Row],[pieces]]),ISNUMBER(lego_sets[[#This Row],[US_retailPrice]]))</f>
        <v>0</v>
      </c>
      <c r="M17207" s="1" t="s">
        <v>82051</v>
      </c>
      <c r="N17207" s="1" t="s">
        <v>82052</v>
      </c>
      <c r="O17207" s="1" t="s">
        <v>82053</v>
      </c>
    </row>
    <row r="17208" spans="1:15" x14ac:dyDescent="0.3">
      <c r="A17208" s="1" t="s">
        <v>82054</v>
      </c>
      <c r="B17208" s="1" t="s">
        <v>82055</v>
      </c>
      <c r="C17208">
        <v>2021</v>
      </c>
      <c r="D17208" s="1" t="s">
        <v>594</v>
      </c>
      <c r="E17208" s="1" t="s">
        <v>82050</v>
      </c>
      <c r="F17208" s="1" t="s">
        <v>71</v>
      </c>
      <c r="G17208" s="1" t="s">
        <v>594</v>
      </c>
      <c r="I17208" s="1" t="s">
        <v>17</v>
      </c>
      <c r="J17208" s="1" t="s">
        <v>17</v>
      </c>
      <c r="K17208" s="1">
        <v>5.99</v>
      </c>
      <c r="L17208" s="1" t="b">
        <f>AND(ISNUMBER(lego_sets[[#This Row],[pieces]]),ISNUMBER(lego_sets[[#This Row],[US_retailPrice]]))</f>
        <v>0</v>
      </c>
      <c r="M17208" s="1" t="s">
        <v>82056</v>
      </c>
      <c r="N17208" s="1" t="s">
        <v>82057</v>
      </c>
      <c r="O17208" s="1" t="s">
        <v>82058</v>
      </c>
    </row>
    <row r="17209" spans="1:15" x14ac:dyDescent="0.3">
      <c r="A17209" s="1" t="s">
        <v>82059</v>
      </c>
      <c r="B17209" s="1" t="s">
        <v>62946</v>
      </c>
      <c r="C17209">
        <v>2021</v>
      </c>
      <c r="D17209" s="1" t="s">
        <v>40827</v>
      </c>
      <c r="E17209" s="1" t="s">
        <v>56829</v>
      </c>
      <c r="F17209" s="1" t="s">
        <v>2435</v>
      </c>
      <c r="G17209" s="1" t="s">
        <v>222</v>
      </c>
      <c r="H17209">
        <v>7</v>
      </c>
      <c r="I17209" s="1" t="s">
        <v>1565</v>
      </c>
      <c r="J17209" s="1" t="s">
        <v>1587</v>
      </c>
      <c r="K17209" s="1"/>
      <c r="L17209" s="1" t="b">
        <f>AND(ISNUMBER(lego_sets[[#This Row],[pieces]]),ISNUMBER(lego_sets[[#This Row],[US_retailPrice]]))</f>
        <v>0</v>
      </c>
      <c r="M17209" s="1" t="s">
        <v>82060</v>
      </c>
      <c r="N17209" s="1" t="s">
        <v>82061</v>
      </c>
      <c r="O17209" s="1" t="s">
        <v>82062</v>
      </c>
    </row>
    <row r="17210" spans="1:15" x14ac:dyDescent="0.3">
      <c r="A17210" s="1" t="s">
        <v>82063</v>
      </c>
      <c r="B17210" s="1" t="s">
        <v>40838</v>
      </c>
      <c r="C17210">
        <v>2021</v>
      </c>
      <c r="D17210" s="1" t="s">
        <v>40827</v>
      </c>
      <c r="E17210" s="1" t="s">
        <v>56829</v>
      </c>
      <c r="F17210" s="1" t="s">
        <v>2435</v>
      </c>
      <c r="G17210" s="1" t="s">
        <v>222</v>
      </c>
      <c r="H17210">
        <v>9</v>
      </c>
      <c r="I17210" s="1" t="s">
        <v>1565</v>
      </c>
      <c r="J17210" s="1" t="s">
        <v>17</v>
      </c>
      <c r="K17210" s="1"/>
      <c r="L17210" s="1" t="b">
        <f>AND(ISNUMBER(lego_sets[[#This Row],[pieces]]),ISNUMBER(lego_sets[[#This Row],[US_retailPrice]]))</f>
        <v>0</v>
      </c>
      <c r="M17210" s="1" t="s">
        <v>82064</v>
      </c>
      <c r="N17210" s="1" t="s">
        <v>82065</v>
      </c>
      <c r="O17210" s="1" t="s">
        <v>82066</v>
      </c>
    </row>
    <row r="17211" spans="1:15" x14ac:dyDescent="0.3">
      <c r="A17211" s="1" t="s">
        <v>82067</v>
      </c>
      <c r="B17211" s="1" t="s">
        <v>82068</v>
      </c>
      <c r="C17211">
        <v>2021</v>
      </c>
      <c r="D17211" s="1" t="s">
        <v>40827</v>
      </c>
      <c r="E17211" s="1" t="s">
        <v>56829</v>
      </c>
      <c r="F17211" s="1" t="s">
        <v>2435</v>
      </c>
      <c r="G17211" s="1" t="s">
        <v>222</v>
      </c>
      <c r="H17211">
        <v>3</v>
      </c>
      <c r="I17211" s="1" t="s">
        <v>1565</v>
      </c>
      <c r="J17211" s="1" t="s">
        <v>17</v>
      </c>
      <c r="K17211" s="1"/>
      <c r="L17211" s="1" t="b">
        <f>AND(ISNUMBER(lego_sets[[#This Row],[pieces]]),ISNUMBER(lego_sets[[#This Row],[US_retailPrice]]))</f>
        <v>0</v>
      </c>
      <c r="M17211" s="1" t="s">
        <v>82069</v>
      </c>
      <c r="N17211" s="1" t="s">
        <v>82070</v>
      </c>
      <c r="O17211" s="1" t="s">
        <v>82071</v>
      </c>
    </row>
    <row r="17212" spans="1:15" x14ac:dyDescent="0.3">
      <c r="A17212" s="1" t="s">
        <v>82072</v>
      </c>
      <c r="B17212" s="1" t="s">
        <v>42423</v>
      </c>
      <c r="C17212">
        <v>2021</v>
      </c>
      <c r="D17212" s="1" t="s">
        <v>40827</v>
      </c>
      <c r="E17212" s="1" t="s">
        <v>56829</v>
      </c>
      <c r="F17212" s="1" t="s">
        <v>2435</v>
      </c>
      <c r="G17212" s="1" t="s">
        <v>222</v>
      </c>
      <c r="H17212">
        <v>10</v>
      </c>
      <c r="I17212" s="1" t="s">
        <v>1565</v>
      </c>
      <c r="J17212" s="1" t="s">
        <v>17</v>
      </c>
      <c r="K17212" s="1"/>
      <c r="L17212" s="1" t="b">
        <f>AND(ISNUMBER(lego_sets[[#This Row],[pieces]]),ISNUMBER(lego_sets[[#This Row],[US_retailPrice]]))</f>
        <v>0</v>
      </c>
      <c r="M17212" s="1" t="s">
        <v>82073</v>
      </c>
      <c r="N17212" s="1" t="s">
        <v>82074</v>
      </c>
      <c r="O17212" s="1" t="s">
        <v>82075</v>
      </c>
    </row>
    <row r="17213" spans="1:15" x14ac:dyDescent="0.3">
      <c r="A17213" s="1" t="s">
        <v>82076</v>
      </c>
      <c r="B17213" s="1" t="s">
        <v>82077</v>
      </c>
      <c r="C17213">
        <v>2021</v>
      </c>
      <c r="D17213" s="1" t="s">
        <v>40827</v>
      </c>
      <c r="E17213" s="1" t="s">
        <v>56829</v>
      </c>
      <c r="F17213" s="1" t="s">
        <v>2435</v>
      </c>
      <c r="G17213" s="1" t="s">
        <v>222</v>
      </c>
      <c r="H17213">
        <v>6</v>
      </c>
      <c r="I17213" s="1" t="s">
        <v>1565</v>
      </c>
      <c r="J17213" s="1" t="s">
        <v>17</v>
      </c>
      <c r="K17213" s="1"/>
      <c r="L17213" s="1" t="b">
        <f>AND(ISNUMBER(lego_sets[[#This Row],[pieces]]),ISNUMBER(lego_sets[[#This Row],[US_retailPrice]]))</f>
        <v>0</v>
      </c>
      <c r="M17213" s="1" t="s">
        <v>82078</v>
      </c>
      <c r="N17213" s="1" t="s">
        <v>82079</v>
      </c>
      <c r="O17213" s="1" t="s">
        <v>82080</v>
      </c>
    </row>
    <row r="17214" spans="1:15" x14ac:dyDescent="0.3">
      <c r="A17214" s="1" t="s">
        <v>82081</v>
      </c>
      <c r="B17214" s="1" t="s">
        <v>40826</v>
      </c>
      <c r="C17214">
        <v>2021</v>
      </c>
      <c r="D17214" s="1" t="s">
        <v>40827</v>
      </c>
      <c r="E17214" s="1" t="s">
        <v>56829</v>
      </c>
      <c r="F17214" s="1" t="s">
        <v>2435</v>
      </c>
      <c r="G17214" s="1" t="s">
        <v>222</v>
      </c>
      <c r="H17214">
        <v>10</v>
      </c>
      <c r="I17214" s="1" t="s">
        <v>1565</v>
      </c>
      <c r="J17214" s="1" t="s">
        <v>17</v>
      </c>
      <c r="K17214" s="1"/>
      <c r="L17214" s="1" t="b">
        <f>AND(ISNUMBER(lego_sets[[#This Row],[pieces]]),ISNUMBER(lego_sets[[#This Row],[US_retailPrice]]))</f>
        <v>0</v>
      </c>
      <c r="M17214" s="1" t="s">
        <v>82082</v>
      </c>
      <c r="N17214" s="1" t="s">
        <v>82083</v>
      </c>
      <c r="O17214" s="1" t="s">
        <v>82084</v>
      </c>
    </row>
    <row r="17215" spans="1:15" x14ac:dyDescent="0.3">
      <c r="A17215" s="1" t="s">
        <v>82085</v>
      </c>
      <c r="B17215" s="1" t="s">
        <v>82086</v>
      </c>
      <c r="C17215">
        <v>2021</v>
      </c>
      <c r="D17215" s="1" t="s">
        <v>40827</v>
      </c>
      <c r="E17215" s="1" t="s">
        <v>56829</v>
      </c>
      <c r="F17215" s="1" t="s">
        <v>2435</v>
      </c>
      <c r="G17215" s="1" t="s">
        <v>222</v>
      </c>
      <c r="H17215">
        <v>3</v>
      </c>
      <c r="I17215" s="1" t="s">
        <v>1565</v>
      </c>
      <c r="J17215" s="1" t="s">
        <v>17</v>
      </c>
      <c r="K17215" s="1"/>
      <c r="L17215" s="1" t="b">
        <f>AND(ISNUMBER(lego_sets[[#This Row],[pieces]]),ISNUMBER(lego_sets[[#This Row],[US_retailPrice]]))</f>
        <v>0</v>
      </c>
      <c r="M17215" s="1" t="s">
        <v>82087</v>
      </c>
      <c r="N17215" s="1" t="s">
        <v>82088</v>
      </c>
      <c r="O17215" s="1" t="s">
        <v>82089</v>
      </c>
    </row>
    <row r="17216" spans="1:15" x14ac:dyDescent="0.3">
      <c r="A17216" s="1" t="s">
        <v>82090</v>
      </c>
      <c r="B17216" s="1" t="s">
        <v>62946</v>
      </c>
      <c r="C17216">
        <v>2021</v>
      </c>
      <c r="D17216" s="1" t="s">
        <v>40827</v>
      </c>
      <c r="E17216" s="1" t="s">
        <v>56829</v>
      </c>
      <c r="F17216" s="1" t="s">
        <v>2435</v>
      </c>
      <c r="G17216" s="1" t="s">
        <v>222</v>
      </c>
      <c r="H17216">
        <v>9</v>
      </c>
      <c r="I17216" s="1" t="s">
        <v>1565</v>
      </c>
      <c r="J17216" s="1" t="s">
        <v>17</v>
      </c>
      <c r="K17216" s="1"/>
      <c r="L17216" s="1" t="b">
        <f>AND(ISNUMBER(lego_sets[[#This Row],[pieces]]),ISNUMBER(lego_sets[[#This Row],[US_retailPrice]]))</f>
        <v>0</v>
      </c>
      <c r="M17216" s="1" t="s">
        <v>82091</v>
      </c>
      <c r="N17216" s="1" t="s">
        <v>82092</v>
      </c>
      <c r="O17216" s="1" t="s">
        <v>82093</v>
      </c>
    </row>
    <row r="17217" spans="1:15" x14ac:dyDescent="0.3">
      <c r="A17217" s="1" t="s">
        <v>82094</v>
      </c>
      <c r="B17217" s="1" t="s">
        <v>40833</v>
      </c>
      <c r="C17217">
        <v>2021</v>
      </c>
      <c r="D17217" s="1" t="s">
        <v>40827</v>
      </c>
      <c r="E17217" s="1" t="s">
        <v>56829</v>
      </c>
      <c r="F17217" s="1" t="s">
        <v>2435</v>
      </c>
      <c r="G17217" s="1" t="s">
        <v>222</v>
      </c>
      <c r="H17217">
        <v>2</v>
      </c>
      <c r="I17217" s="1" t="s">
        <v>1565</v>
      </c>
      <c r="J17217" s="1" t="s">
        <v>17</v>
      </c>
      <c r="K17217" s="1"/>
      <c r="L17217" s="1" t="b">
        <f>AND(ISNUMBER(lego_sets[[#This Row],[pieces]]),ISNUMBER(lego_sets[[#This Row],[US_retailPrice]]))</f>
        <v>0</v>
      </c>
      <c r="M17217" s="1" t="s">
        <v>82095</v>
      </c>
      <c r="N17217" s="1" t="s">
        <v>82096</v>
      </c>
      <c r="O17217" s="1" t="s">
        <v>82097</v>
      </c>
    </row>
    <row r="17218" spans="1:15" x14ac:dyDescent="0.3">
      <c r="A17218" s="1" t="s">
        <v>82098</v>
      </c>
      <c r="B17218" s="1" t="s">
        <v>42423</v>
      </c>
      <c r="C17218">
        <v>2021</v>
      </c>
      <c r="D17218" s="1" t="s">
        <v>40827</v>
      </c>
      <c r="E17218" s="1" t="s">
        <v>56829</v>
      </c>
      <c r="F17218" s="1" t="s">
        <v>2435</v>
      </c>
      <c r="G17218" s="1" t="s">
        <v>222</v>
      </c>
      <c r="H17218">
        <v>4</v>
      </c>
      <c r="I17218" s="1" t="s">
        <v>1565</v>
      </c>
      <c r="J17218" s="1" t="s">
        <v>17</v>
      </c>
      <c r="K17218" s="1"/>
      <c r="L17218" s="1" t="b">
        <f>AND(ISNUMBER(lego_sets[[#This Row],[pieces]]),ISNUMBER(lego_sets[[#This Row],[US_retailPrice]]))</f>
        <v>0</v>
      </c>
      <c r="M17218" s="1" t="s">
        <v>82099</v>
      </c>
      <c r="N17218" s="1" t="s">
        <v>82100</v>
      </c>
      <c r="O17218" s="1" t="s">
        <v>82101</v>
      </c>
    </row>
    <row r="17219" spans="1:15" x14ac:dyDescent="0.3">
      <c r="A17219" s="1" t="s">
        <v>82102</v>
      </c>
      <c r="B17219" s="1" t="s">
        <v>82103</v>
      </c>
      <c r="C17219">
        <v>2021</v>
      </c>
      <c r="D17219" s="1" t="s">
        <v>40827</v>
      </c>
      <c r="E17219" s="1" t="s">
        <v>56829</v>
      </c>
      <c r="F17219" s="1" t="s">
        <v>2435</v>
      </c>
      <c r="G17219" s="1" t="s">
        <v>222</v>
      </c>
      <c r="H17219">
        <v>2</v>
      </c>
      <c r="I17219" s="1" t="s">
        <v>1565</v>
      </c>
      <c r="J17219" s="1" t="s">
        <v>17</v>
      </c>
      <c r="K17219" s="1"/>
      <c r="L17219" s="1" t="b">
        <f>AND(ISNUMBER(lego_sets[[#This Row],[pieces]]),ISNUMBER(lego_sets[[#This Row],[US_retailPrice]]))</f>
        <v>0</v>
      </c>
      <c r="M17219" s="1" t="s">
        <v>82104</v>
      </c>
      <c r="N17219" s="1" t="s">
        <v>82105</v>
      </c>
      <c r="O17219" s="1" t="s">
        <v>82106</v>
      </c>
    </row>
    <row r="17220" spans="1:15" x14ac:dyDescent="0.3">
      <c r="A17220" s="1" t="s">
        <v>82107</v>
      </c>
      <c r="B17220" s="1" t="s">
        <v>40894</v>
      </c>
      <c r="C17220">
        <v>2021</v>
      </c>
      <c r="D17220" s="1" t="s">
        <v>40827</v>
      </c>
      <c r="E17220" s="1" t="s">
        <v>56829</v>
      </c>
      <c r="F17220" s="1" t="s">
        <v>2435</v>
      </c>
      <c r="G17220" s="1" t="s">
        <v>222</v>
      </c>
      <c r="H17220">
        <v>6</v>
      </c>
      <c r="I17220" s="1" t="s">
        <v>1565</v>
      </c>
      <c r="J17220" s="1" t="s">
        <v>17</v>
      </c>
      <c r="K17220" s="1"/>
      <c r="L17220" s="1" t="b">
        <f>AND(ISNUMBER(lego_sets[[#This Row],[pieces]]),ISNUMBER(lego_sets[[#This Row],[US_retailPrice]]))</f>
        <v>0</v>
      </c>
      <c r="M17220" s="1" t="s">
        <v>82108</v>
      </c>
      <c r="N17220" s="1" t="s">
        <v>82109</v>
      </c>
      <c r="O17220" s="1" t="s">
        <v>82110</v>
      </c>
    </row>
    <row r="17221" spans="1:15" x14ac:dyDescent="0.3">
      <c r="A17221" s="1" t="s">
        <v>82111</v>
      </c>
      <c r="B17221" s="1" t="s">
        <v>40826</v>
      </c>
      <c r="C17221">
        <v>2021</v>
      </c>
      <c r="D17221" s="1" t="s">
        <v>40827</v>
      </c>
      <c r="E17221" s="1" t="s">
        <v>56829</v>
      </c>
      <c r="F17221" s="1" t="s">
        <v>2435</v>
      </c>
      <c r="G17221" s="1" t="s">
        <v>222</v>
      </c>
      <c r="H17221">
        <v>10</v>
      </c>
      <c r="I17221" s="1" t="s">
        <v>1565</v>
      </c>
      <c r="J17221" s="1" t="s">
        <v>17</v>
      </c>
      <c r="K17221" s="1"/>
      <c r="L17221" s="1" t="b">
        <f>AND(ISNUMBER(lego_sets[[#This Row],[pieces]]),ISNUMBER(lego_sets[[#This Row],[US_retailPrice]]))</f>
        <v>0</v>
      </c>
      <c r="M17221" s="1" t="s">
        <v>82112</v>
      </c>
      <c r="N17221" s="1" t="s">
        <v>82113</v>
      </c>
      <c r="O17221" s="1" t="s">
        <v>82114</v>
      </c>
    </row>
    <row r="17222" spans="1:15" x14ac:dyDescent="0.3">
      <c r="A17222" s="1" t="s">
        <v>82115</v>
      </c>
      <c r="B17222" s="1" t="s">
        <v>82116</v>
      </c>
      <c r="C17222">
        <v>2021</v>
      </c>
      <c r="D17222" s="1" t="s">
        <v>74268</v>
      </c>
      <c r="E17222" s="1" t="s">
        <v>82117</v>
      </c>
      <c r="F17222" s="1" t="s">
        <v>6015</v>
      </c>
      <c r="G17222" s="1" t="s">
        <v>7184</v>
      </c>
      <c r="H17222">
        <v>1957</v>
      </c>
      <c r="I17222" s="1" t="s">
        <v>1587</v>
      </c>
      <c r="J17222" s="1" t="s">
        <v>12159</v>
      </c>
      <c r="K17222" s="1"/>
      <c r="L17222" s="1" t="b">
        <f>AND(ISNUMBER(lego_sets[[#This Row],[pieces]]),ISNUMBER(lego_sets[[#This Row],[US_retailPrice]]))</f>
        <v>0</v>
      </c>
      <c r="M17222" s="1" t="s">
        <v>82118</v>
      </c>
      <c r="N17222" s="1" t="s">
        <v>82119</v>
      </c>
      <c r="O17222" s="1" t="s">
        <v>82120</v>
      </c>
    </row>
    <row r="17223" spans="1:15" x14ac:dyDescent="0.3">
      <c r="A17223" s="1" t="s">
        <v>82121</v>
      </c>
      <c r="B17223" s="1" t="s">
        <v>82122</v>
      </c>
      <c r="C17223">
        <v>2021</v>
      </c>
      <c r="D17223" s="1" t="s">
        <v>74268</v>
      </c>
      <c r="E17223" s="1" t="s">
        <v>82117</v>
      </c>
      <c r="F17223" s="1" t="s">
        <v>6015</v>
      </c>
      <c r="G17223" s="1" t="s">
        <v>7184</v>
      </c>
      <c r="H17223">
        <v>1609</v>
      </c>
      <c r="I17223" s="1" t="s">
        <v>1586</v>
      </c>
      <c r="J17223" s="1" t="s">
        <v>12159</v>
      </c>
      <c r="K17223" s="1"/>
      <c r="L17223" s="1" t="b">
        <f>AND(ISNUMBER(lego_sets[[#This Row],[pieces]]),ISNUMBER(lego_sets[[#This Row],[US_retailPrice]]))</f>
        <v>0</v>
      </c>
      <c r="M17223" s="1" t="s">
        <v>82123</v>
      </c>
      <c r="N17223" s="1" t="s">
        <v>82124</v>
      </c>
      <c r="O17223" s="1" t="s">
        <v>82125</v>
      </c>
    </row>
    <row r="17224" spans="1:15" x14ac:dyDescent="0.3">
      <c r="A17224" s="1" t="s">
        <v>82126</v>
      </c>
      <c r="B17224" s="1" t="s">
        <v>82127</v>
      </c>
      <c r="C17224">
        <v>2021</v>
      </c>
      <c r="D17224" s="1" t="s">
        <v>74268</v>
      </c>
      <c r="E17224" s="1" t="s">
        <v>82117</v>
      </c>
      <c r="F17224" s="1" t="s">
        <v>6015</v>
      </c>
      <c r="G17224" s="1" t="s">
        <v>7184</v>
      </c>
      <c r="H17224">
        <v>580</v>
      </c>
      <c r="I17224" s="1" t="s">
        <v>17</v>
      </c>
      <c r="J17224" s="1" t="s">
        <v>12159</v>
      </c>
      <c r="K17224" s="1"/>
      <c r="L17224" s="1" t="b">
        <f>AND(ISNUMBER(lego_sets[[#This Row],[pieces]]),ISNUMBER(lego_sets[[#This Row],[US_retailPrice]]))</f>
        <v>0</v>
      </c>
      <c r="M17224" s="1" t="s">
        <v>82128</v>
      </c>
      <c r="N17224" s="1" t="s">
        <v>82129</v>
      </c>
      <c r="O17224" s="1" t="s">
        <v>82130</v>
      </c>
    </row>
    <row r="17225" spans="1:15" x14ac:dyDescent="0.3">
      <c r="A17225" s="1" t="s">
        <v>82131</v>
      </c>
      <c r="B17225" s="1" t="s">
        <v>82132</v>
      </c>
      <c r="C17225">
        <v>2021</v>
      </c>
      <c r="D17225" s="1" t="s">
        <v>74268</v>
      </c>
      <c r="E17225" s="1" t="s">
        <v>82117</v>
      </c>
      <c r="F17225" s="1" t="s">
        <v>6015</v>
      </c>
      <c r="G17225" s="1" t="s">
        <v>7184</v>
      </c>
      <c r="H17225">
        <v>1063</v>
      </c>
      <c r="I17225" s="1" t="s">
        <v>17</v>
      </c>
      <c r="J17225" s="1" t="s">
        <v>12159</v>
      </c>
      <c r="K17225" s="1"/>
      <c r="L17225" s="1" t="b">
        <f>AND(ISNUMBER(lego_sets[[#This Row],[pieces]]),ISNUMBER(lego_sets[[#This Row],[US_retailPrice]]))</f>
        <v>0</v>
      </c>
      <c r="M17225" s="1" t="s">
        <v>82133</v>
      </c>
      <c r="N17225" s="1" t="s">
        <v>82134</v>
      </c>
      <c r="O17225" s="1" t="s">
        <v>82135</v>
      </c>
    </row>
    <row r="17226" spans="1:15" x14ac:dyDescent="0.3">
      <c r="A17226" s="1" t="s">
        <v>82136</v>
      </c>
      <c r="B17226" s="1" t="s">
        <v>82137</v>
      </c>
      <c r="C17226">
        <v>2021</v>
      </c>
      <c r="D17226" s="1" t="s">
        <v>74268</v>
      </c>
      <c r="E17226" s="1" t="s">
        <v>82117</v>
      </c>
      <c r="F17226" s="1" t="s">
        <v>6015</v>
      </c>
      <c r="G17226" s="1" t="s">
        <v>7184</v>
      </c>
      <c r="H17226">
        <v>541</v>
      </c>
      <c r="I17226" s="1" t="s">
        <v>17</v>
      </c>
      <c r="J17226" s="1" t="s">
        <v>12159</v>
      </c>
      <c r="K17226" s="1"/>
      <c r="L17226" s="1" t="b">
        <f>AND(ISNUMBER(lego_sets[[#This Row],[pieces]]),ISNUMBER(lego_sets[[#This Row],[US_retailPrice]]))</f>
        <v>0</v>
      </c>
      <c r="M17226" s="1" t="s">
        <v>82138</v>
      </c>
      <c r="N17226" s="1" t="s">
        <v>82139</v>
      </c>
      <c r="O17226" s="1" t="s">
        <v>82140</v>
      </c>
    </row>
    <row r="17227" spans="1:15" x14ac:dyDescent="0.3">
      <c r="A17227" s="1" t="s">
        <v>82141</v>
      </c>
      <c r="B17227" s="1" t="s">
        <v>82142</v>
      </c>
      <c r="C17227">
        <v>2021</v>
      </c>
      <c r="D17227" s="1" t="s">
        <v>17555</v>
      </c>
      <c r="E17227" s="1" t="s">
        <v>56829</v>
      </c>
      <c r="F17227" s="1" t="s">
        <v>17557</v>
      </c>
      <c r="G17227" s="1" t="s">
        <v>222</v>
      </c>
      <c r="H17227">
        <v>8</v>
      </c>
      <c r="I17227" s="1" t="s">
        <v>1565</v>
      </c>
      <c r="J17227" s="1" t="s">
        <v>17</v>
      </c>
      <c r="K17227" s="1"/>
      <c r="L17227" s="1" t="b">
        <f>AND(ISNUMBER(lego_sets[[#This Row],[pieces]]),ISNUMBER(lego_sets[[#This Row],[US_retailPrice]]))</f>
        <v>0</v>
      </c>
      <c r="M17227" s="1" t="s">
        <v>82143</v>
      </c>
      <c r="N17227" s="1" t="s">
        <v>82144</v>
      </c>
      <c r="O17227" s="1" t="s">
        <v>82145</v>
      </c>
    </row>
    <row r="17228" spans="1:15" x14ac:dyDescent="0.3">
      <c r="A17228" s="1" t="s">
        <v>82146</v>
      </c>
      <c r="B17228" s="1" t="s">
        <v>33571</v>
      </c>
      <c r="C17228">
        <v>2021</v>
      </c>
      <c r="D17228" s="1" t="s">
        <v>17555</v>
      </c>
      <c r="E17228" s="1" t="s">
        <v>56829</v>
      </c>
      <c r="F17228" s="1" t="s">
        <v>17557</v>
      </c>
      <c r="G17228" s="1" t="s">
        <v>222</v>
      </c>
      <c r="H17228">
        <v>7</v>
      </c>
      <c r="I17228" s="1" t="s">
        <v>1565</v>
      </c>
      <c r="J17228" s="1" t="s">
        <v>17</v>
      </c>
      <c r="K17228" s="1"/>
      <c r="L17228" s="1" t="b">
        <f>AND(ISNUMBER(lego_sets[[#This Row],[pieces]]),ISNUMBER(lego_sets[[#This Row],[US_retailPrice]]))</f>
        <v>0</v>
      </c>
      <c r="M17228" s="1" t="s">
        <v>82147</v>
      </c>
      <c r="N17228" s="1" t="s">
        <v>82148</v>
      </c>
      <c r="O17228" s="1" t="s">
        <v>82149</v>
      </c>
    </row>
    <row r="17229" spans="1:15" x14ac:dyDescent="0.3">
      <c r="A17229" s="1" t="s">
        <v>82150</v>
      </c>
      <c r="B17229" s="1" t="s">
        <v>82151</v>
      </c>
      <c r="C17229">
        <v>2021</v>
      </c>
      <c r="D17229" s="1" t="s">
        <v>17555</v>
      </c>
      <c r="E17229" s="1" t="s">
        <v>56829</v>
      </c>
      <c r="F17229" s="1" t="s">
        <v>17557</v>
      </c>
      <c r="G17229" s="1" t="s">
        <v>222</v>
      </c>
      <c r="H17229">
        <v>45</v>
      </c>
      <c r="I17229" s="1" t="s">
        <v>17</v>
      </c>
      <c r="J17229" s="1" t="s">
        <v>17</v>
      </c>
      <c r="K17229" s="1"/>
      <c r="L17229" s="1" t="b">
        <f>AND(ISNUMBER(lego_sets[[#This Row],[pieces]]),ISNUMBER(lego_sets[[#This Row],[US_retailPrice]]))</f>
        <v>0</v>
      </c>
      <c r="M17229" s="1" t="s">
        <v>82152</v>
      </c>
      <c r="N17229" s="1" t="s">
        <v>82153</v>
      </c>
      <c r="O17229" s="1" t="s">
        <v>82154</v>
      </c>
    </row>
    <row r="17230" spans="1:15" x14ac:dyDescent="0.3">
      <c r="A17230" s="1" t="s">
        <v>82155</v>
      </c>
      <c r="B17230" s="1" t="s">
        <v>24553</v>
      </c>
      <c r="C17230">
        <v>2021</v>
      </c>
      <c r="D17230" s="1" t="s">
        <v>17555</v>
      </c>
      <c r="E17230" s="1" t="s">
        <v>56829</v>
      </c>
      <c r="F17230" s="1" t="s">
        <v>17557</v>
      </c>
      <c r="G17230" s="1" t="s">
        <v>222</v>
      </c>
      <c r="H17230">
        <v>28</v>
      </c>
      <c r="I17230" s="1" t="s">
        <v>17</v>
      </c>
      <c r="J17230" s="1" t="s">
        <v>17</v>
      </c>
      <c r="K17230" s="1"/>
      <c r="L17230" s="1" t="b">
        <f>AND(ISNUMBER(lego_sets[[#This Row],[pieces]]),ISNUMBER(lego_sets[[#This Row],[US_retailPrice]]))</f>
        <v>0</v>
      </c>
      <c r="M17230" s="1" t="s">
        <v>82156</v>
      </c>
      <c r="N17230" s="1" t="s">
        <v>82157</v>
      </c>
      <c r="O17230" s="1" t="s">
        <v>82158</v>
      </c>
    </row>
    <row r="17231" spans="1:15" x14ac:dyDescent="0.3">
      <c r="A17231" s="1" t="s">
        <v>82159</v>
      </c>
      <c r="B17231" s="1" t="s">
        <v>23019</v>
      </c>
      <c r="C17231">
        <v>2021</v>
      </c>
      <c r="D17231" s="1" t="s">
        <v>17555</v>
      </c>
      <c r="E17231" s="1" t="s">
        <v>56829</v>
      </c>
      <c r="F17231" s="1" t="s">
        <v>17557</v>
      </c>
      <c r="G17231" s="1" t="s">
        <v>222</v>
      </c>
      <c r="H17231">
        <v>29</v>
      </c>
      <c r="I17231" s="1" t="s">
        <v>17</v>
      </c>
      <c r="J17231" s="1" t="s">
        <v>17</v>
      </c>
      <c r="K17231" s="1"/>
      <c r="L17231" s="1" t="b">
        <f>AND(ISNUMBER(lego_sets[[#This Row],[pieces]]),ISNUMBER(lego_sets[[#This Row],[US_retailPrice]]))</f>
        <v>0</v>
      </c>
      <c r="M17231" s="1" t="s">
        <v>82160</v>
      </c>
      <c r="N17231" s="1" t="s">
        <v>82161</v>
      </c>
      <c r="O17231" s="1" t="s">
        <v>82162</v>
      </c>
    </row>
    <row r="17232" spans="1:15" x14ac:dyDescent="0.3">
      <c r="A17232" s="1" t="s">
        <v>82163</v>
      </c>
      <c r="B17232" s="1" t="s">
        <v>82164</v>
      </c>
      <c r="C17232">
        <v>2021</v>
      </c>
      <c r="D17232" s="1" t="s">
        <v>17555</v>
      </c>
      <c r="E17232" s="1" t="s">
        <v>56829</v>
      </c>
      <c r="F17232" s="1" t="s">
        <v>17557</v>
      </c>
      <c r="G17232" s="1" t="s">
        <v>222</v>
      </c>
      <c r="H17232">
        <v>8</v>
      </c>
      <c r="I17232" s="1" t="s">
        <v>1473</v>
      </c>
      <c r="J17232" s="1" t="s">
        <v>17</v>
      </c>
      <c r="K17232" s="1"/>
      <c r="L17232" s="1" t="b">
        <f>AND(ISNUMBER(lego_sets[[#This Row],[pieces]]),ISNUMBER(lego_sets[[#This Row],[US_retailPrice]]))</f>
        <v>0</v>
      </c>
      <c r="M17232" s="1" t="s">
        <v>82165</v>
      </c>
      <c r="N17232" s="1" t="s">
        <v>82166</v>
      </c>
      <c r="O17232" s="1" t="s">
        <v>82167</v>
      </c>
    </row>
    <row r="17233" spans="1:15" x14ac:dyDescent="0.3">
      <c r="A17233" s="1" t="s">
        <v>82168</v>
      </c>
      <c r="B17233" s="1" t="s">
        <v>82169</v>
      </c>
      <c r="C17233">
        <v>2021</v>
      </c>
      <c r="D17233" s="1" t="s">
        <v>17555</v>
      </c>
      <c r="E17233" s="1" t="s">
        <v>56829</v>
      </c>
      <c r="F17233" s="1" t="s">
        <v>17557</v>
      </c>
      <c r="G17233" s="1" t="s">
        <v>222</v>
      </c>
      <c r="H17233">
        <v>5</v>
      </c>
      <c r="I17233" s="1" t="s">
        <v>1565</v>
      </c>
      <c r="J17233" s="1" t="s">
        <v>17</v>
      </c>
      <c r="K17233" s="1"/>
      <c r="L17233" s="1" t="b">
        <f>AND(ISNUMBER(lego_sets[[#This Row],[pieces]]),ISNUMBER(lego_sets[[#This Row],[US_retailPrice]]))</f>
        <v>0</v>
      </c>
      <c r="M17233" s="1" t="s">
        <v>82170</v>
      </c>
      <c r="N17233" s="1" t="s">
        <v>82171</v>
      </c>
      <c r="O17233" s="1" t="s">
        <v>82172</v>
      </c>
    </row>
    <row r="17234" spans="1:15" x14ac:dyDescent="0.3">
      <c r="A17234" s="1" t="s">
        <v>82173</v>
      </c>
      <c r="B17234" s="1" t="s">
        <v>72647</v>
      </c>
      <c r="C17234">
        <v>2021</v>
      </c>
      <c r="D17234" s="1" t="s">
        <v>17555</v>
      </c>
      <c r="E17234" s="1" t="s">
        <v>56829</v>
      </c>
      <c r="F17234" s="1" t="s">
        <v>17557</v>
      </c>
      <c r="G17234" s="1" t="s">
        <v>222</v>
      </c>
      <c r="H17234">
        <v>53</v>
      </c>
      <c r="I17234" s="1" t="s">
        <v>17</v>
      </c>
      <c r="J17234" s="1" t="s">
        <v>17</v>
      </c>
      <c r="K17234" s="1"/>
      <c r="L17234" s="1" t="b">
        <f>AND(ISNUMBER(lego_sets[[#This Row],[pieces]]),ISNUMBER(lego_sets[[#This Row],[US_retailPrice]]))</f>
        <v>0</v>
      </c>
      <c r="M17234" s="1" t="s">
        <v>82174</v>
      </c>
      <c r="N17234" s="1" t="s">
        <v>82175</v>
      </c>
      <c r="O17234" s="1" t="s">
        <v>82176</v>
      </c>
    </row>
    <row r="17235" spans="1:15" x14ac:dyDescent="0.3">
      <c r="A17235" s="1" t="s">
        <v>82177</v>
      </c>
      <c r="B17235" s="1" t="s">
        <v>28475</v>
      </c>
      <c r="C17235">
        <v>2021</v>
      </c>
      <c r="D17235" s="1" t="s">
        <v>17555</v>
      </c>
      <c r="E17235" s="1" t="s">
        <v>56829</v>
      </c>
      <c r="F17235" s="1" t="s">
        <v>17557</v>
      </c>
      <c r="G17235" s="1" t="s">
        <v>222</v>
      </c>
      <c r="H17235">
        <v>57</v>
      </c>
      <c r="I17235" s="1" t="s">
        <v>17</v>
      </c>
      <c r="J17235" s="1" t="s">
        <v>17</v>
      </c>
      <c r="K17235" s="1"/>
      <c r="L17235" s="1" t="b">
        <f>AND(ISNUMBER(lego_sets[[#This Row],[pieces]]),ISNUMBER(lego_sets[[#This Row],[US_retailPrice]]))</f>
        <v>0</v>
      </c>
      <c r="M17235" s="1" t="s">
        <v>82178</v>
      </c>
      <c r="N17235" s="1" t="s">
        <v>82179</v>
      </c>
      <c r="O17235" s="1" t="s">
        <v>82180</v>
      </c>
    </row>
    <row r="17236" spans="1:15" x14ac:dyDescent="0.3">
      <c r="A17236" s="1" t="s">
        <v>82181</v>
      </c>
      <c r="B17236" s="1" t="s">
        <v>82182</v>
      </c>
      <c r="C17236">
        <v>2021</v>
      </c>
      <c r="D17236" s="1" t="s">
        <v>17555</v>
      </c>
      <c r="E17236" s="1" t="s">
        <v>56829</v>
      </c>
      <c r="F17236" s="1" t="s">
        <v>17557</v>
      </c>
      <c r="G17236" s="1" t="s">
        <v>222</v>
      </c>
      <c r="H17236">
        <v>45</v>
      </c>
      <c r="I17236" s="1" t="s">
        <v>17</v>
      </c>
      <c r="J17236" s="1" t="s">
        <v>17</v>
      </c>
      <c r="K17236" s="1"/>
      <c r="L17236" s="1" t="b">
        <f>AND(ISNUMBER(lego_sets[[#This Row],[pieces]]),ISNUMBER(lego_sets[[#This Row],[US_retailPrice]]))</f>
        <v>0</v>
      </c>
      <c r="M17236" s="1" t="s">
        <v>82183</v>
      </c>
      <c r="N17236" s="1" t="s">
        <v>82184</v>
      </c>
      <c r="O17236" s="1" t="s">
        <v>82185</v>
      </c>
    </row>
    <row r="17237" spans="1:15" x14ac:dyDescent="0.3">
      <c r="A17237" s="1" t="s">
        <v>82186</v>
      </c>
      <c r="B17237" s="1" t="s">
        <v>23033</v>
      </c>
      <c r="C17237">
        <v>2021</v>
      </c>
      <c r="D17237" s="1" t="s">
        <v>17555</v>
      </c>
      <c r="E17237" s="1" t="s">
        <v>56829</v>
      </c>
      <c r="F17237" s="1" t="s">
        <v>17557</v>
      </c>
      <c r="G17237" s="1" t="s">
        <v>222</v>
      </c>
      <c r="H17237">
        <v>51</v>
      </c>
      <c r="I17237" s="1" t="s">
        <v>17</v>
      </c>
      <c r="J17237" s="1" t="s">
        <v>17</v>
      </c>
      <c r="K17237" s="1"/>
      <c r="L17237" s="1" t="b">
        <f>AND(ISNUMBER(lego_sets[[#This Row],[pieces]]),ISNUMBER(lego_sets[[#This Row],[US_retailPrice]]))</f>
        <v>0</v>
      </c>
      <c r="M17237" s="1" t="s">
        <v>82187</v>
      </c>
      <c r="N17237" s="1" t="s">
        <v>82188</v>
      </c>
      <c r="O17237" s="1" t="s">
        <v>82189</v>
      </c>
    </row>
    <row r="17238" spans="1:15" x14ac:dyDescent="0.3">
      <c r="A17238" s="1" t="s">
        <v>82190</v>
      </c>
      <c r="B17238" s="1" t="s">
        <v>25639</v>
      </c>
      <c r="C17238">
        <v>2021</v>
      </c>
      <c r="D17238" s="1" t="s">
        <v>17555</v>
      </c>
      <c r="E17238" s="1" t="s">
        <v>56829</v>
      </c>
      <c r="F17238" s="1" t="s">
        <v>17557</v>
      </c>
      <c r="G17238" s="1" t="s">
        <v>222</v>
      </c>
      <c r="H17238">
        <v>5</v>
      </c>
      <c r="I17238" s="1" t="s">
        <v>1565</v>
      </c>
      <c r="J17238" s="1" t="s">
        <v>17</v>
      </c>
      <c r="K17238" s="1"/>
      <c r="L17238" s="1" t="b">
        <f>AND(ISNUMBER(lego_sets[[#This Row],[pieces]]),ISNUMBER(lego_sets[[#This Row],[US_retailPrice]]))</f>
        <v>0</v>
      </c>
      <c r="M17238" s="1" t="s">
        <v>82191</v>
      </c>
      <c r="N17238" s="1" t="s">
        <v>82192</v>
      </c>
      <c r="O17238" s="1" t="s">
        <v>82193</v>
      </c>
    </row>
    <row r="17239" spans="1:15" x14ac:dyDescent="0.3">
      <c r="A17239" s="1" t="s">
        <v>82194</v>
      </c>
      <c r="B17239" s="1" t="s">
        <v>2155</v>
      </c>
      <c r="C17239">
        <v>2021</v>
      </c>
      <c r="D17239" s="1" t="s">
        <v>14091</v>
      </c>
      <c r="E17239" s="1" t="s">
        <v>56829</v>
      </c>
      <c r="F17239" s="1" t="s">
        <v>52</v>
      </c>
      <c r="G17239" s="1" t="s">
        <v>222</v>
      </c>
      <c r="H17239">
        <v>31</v>
      </c>
      <c r="I17239" s="1" t="s">
        <v>1565</v>
      </c>
      <c r="J17239" s="1" t="s">
        <v>1432</v>
      </c>
      <c r="K17239" s="1"/>
      <c r="L17239" s="1" t="b">
        <f>AND(ISNUMBER(lego_sets[[#This Row],[pieces]]),ISNUMBER(lego_sets[[#This Row],[US_retailPrice]]))</f>
        <v>0</v>
      </c>
      <c r="M17239" s="1" t="s">
        <v>82195</v>
      </c>
      <c r="N17239" s="1" t="s">
        <v>82196</v>
      </c>
      <c r="O17239" s="1" t="s">
        <v>82197</v>
      </c>
    </row>
    <row r="17240" spans="1:15" x14ac:dyDescent="0.3">
      <c r="A17240" s="1" t="s">
        <v>82198</v>
      </c>
      <c r="B17240" s="1" t="s">
        <v>1295</v>
      </c>
      <c r="C17240">
        <v>2021</v>
      </c>
      <c r="D17240" s="1" t="s">
        <v>14091</v>
      </c>
      <c r="E17240" s="1" t="s">
        <v>56829</v>
      </c>
      <c r="F17240" s="1" t="s">
        <v>52</v>
      </c>
      <c r="G17240" s="1" t="s">
        <v>222</v>
      </c>
      <c r="H17240">
        <v>21</v>
      </c>
      <c r="I17240" s="1" t="s">
        <v>1565</v>
      </c>
      <c r="J17240" s="1" t="s">
        <v>1432</v>
      </c>
      <c r="K17240" s="1"/>
      <c r="L17240" s="1" t="b">
        <f>AND(ISNUMBER(lego_sets[[#This Row],[pieces]]),ISNUMBER(lego_sets[[#This Row],[US_retailPrice]]))</f>
        <v>0</v>
      </c>
      <c r="M17240" s="1" t="s">
        <v>82199</v>
      </c>
      <c r="N17240" s="1" t="s">
        <v>82200</v>
      </c>
      <c r="O17240" s="1" t="s">
        <v>82201</v>
      </c>
    </row>
    <row r="17241" spans="1:15" x14ac:dyDescent="0.3">
      <c r="A17241" s="1" t="s">
        <v>82202</v>
      </c>
      <c r="B17241" s="1" t="s">
        <v>82203</v>
      </c>
      <c r="C17241">
        <v>2021</v>
      </c>
      <c r="D17241" s="1" t="s">
        <v>14091</v>
      </c>
      <c r="E17241" s="1" t="s">
        <v>56829</v>
      </c>
      <c r="F17241" s="1" t="s">
        <v>52</v>
      </c>
      <c r="G17241" s="1" t="s">
        <v>222</v>
      </c>
      <c r="H17241">
        <v>13</v>
      </c>
      <c r="I17241" s="1" t="s">
        <v>1565</v>
      </c>
      <c r="J17241" s="1" t="s">
        <v>1432</v>
      </c>
      <c r="K17241" s="1"/>
      <c r="L17241" s="1" t="b">
        <f>AND(ISNUMBER(lego_sets[[#This Row],[pieces]]),ISNUMBER(lego_sets[[#This Row],[US_retailPrice]]))</f>
        <v>0</v>
      </c>
      <c r="M17241" s="1" t="s">
        <v>82204</v>
      </c>
      <c r="N17241" s="1" t="s">
        <v>82205</v>
      </c>
      <c r="O17241" s="1" t="s">
        <v>82206</v>
      </c>
    </row>
    <row r="17242" spans="1:15" x14ac:dyDescent="0.3">
      <c r="A17242" s="1" t="s">
        <v>82207</v>
      </c>
      <c r="B17242" s="1" t="s">
        <v>82208</v>
      </c>
      <c r="C17242">
        <v>2021</v>
      </c>
      <c r="D17242" s="1" t="s">
        <v>14091</v>
      </c>
      <c r="E17242" s="1" t="s">
        <v>56829</v>
      </c>
      <c r="F17242" s="1" t="s">
        <v>52</v>
      </c>
      <c r="G17242" s="1" t="s">
        <v>222</v>
      </c>
      <c r="H17242">
        <v>19</v>
      </c>
      <c r="I17242" s="1" t="s">
        <v>1565</v>
      </c>
      <c r="J17242" s="1" t="s">
        <v>1432</v>
      </c>
      <c r="K17242" s="1"/>
      <c r="L17242" s="1" t="b">
        <f>AND(ISNUMBER(lego_sets[[#This Row],[pieces]]),ISNUMBER(lego_sets[[#This Row],[US_retailPrice]]))</f>
        <v>0</v>
      </c>
      <c r="M17242" s="1" t="s">
        <v>82209</v>
      </c>
      <c r="N17242" s="1" t="s">
        <v>82210</v>
      </c>
      <c r="O17242" s="1" t="s">
        <v>82211</v>
      </c>
    </row>
    <row r="17243" spans="1:15" x14ac:dyDescent="0.3">
      <c r="A17243" s="1" t="s">
        <v>82212</v>
      </c>
      <c r="B17243" s="1" t="s">
        <v>82213</v>
      </c>
      <c r="C17243">
        <v>2021</v>
      </c>
      <c r="D17243" s="1" t="s">
        <v>14091</v>
      </c>
      <c r="E17243" s="1" t="s">
        <v>56829</v>
      </c>
      <c r="F17243" s="1" t="s">
        <v>52</v>
      </c>
      <c r="G17243" s="1" t="s">
        <v>222</v>
      </c>
      <c r="H17243">
        <v>21</v>
      </c>
      <c r="I17243" s="1" t="s">
        <v>1473</v>
      </c>
      <c r="J17243" s="1" t="s">
        <v>1432</v>
      </c>
      <c r="K17243" s="1"/>
      <c r="L17243" s="1" t="b">
        <f>AND(ISNUMBER(lego_sets[[#This Row],[pieces]]),ISNUMBER(lego_sets[[#This Row],[US_retailPrice]]))</f>
        <v>0</v>
      </c>
      <c r="M17243" s="1" t="s">
        <v>82214</v>
      </c>
      <c r="N17243" s="1" t="s">
        <v>82215</v>
      </c>
      <c r="O17243" s="1" t="s">
        <v>82216</v>
      </c>
    </row>
    <row r="17244" spans="1:15" x14ac:dyDescent="0.3">
      <c r="A17244" s="1" t="s">
        <v>82217</v>
      </c>
      <c r="B17244" s="1" t="s">
        <v>82218</v>
      </c>
      <c r="C17244">
        <v>2021</v>
      </c>
      <c r="D17244" s="1" t="s">
        <v>14091</v>
      </c>
      <c r="E17244" s="1" t="s">
        <v>56829</v>
      </c>
      <c r="F17244" s="1" t="s">
        <v>52</v>
      </c>
      <c r="G17244" s="1" t="s">
        <v>222</v>
      </c>
      <c r="H17244">
        <v>32</v>
      </c>
      <c r="I17244" s="1" t="s">
        <v>1565</v>
      </c>
      <c r="J17244" s="1" t="s">
        <v>17</v>
      </c>
      <c r="K17244" s="1"/>
      <c r="L17244" s="1" t="b">
        <f>AND(ISNUMBER(lego_sets[[#This Row],[pieces]]),ISNUMBER(lego_sets[[#This Row],[US_retailPrice]]))</f>
        <v>0</v>
      </c>
      <c r="M17244" s="1" t="s">
        <v>82219</v>
      </c>
      <c r="N17244" s="1" t="s">
        <v>82220</v>
      </c>
      <c r="O17244" s="1" t="s">
        <v>82221</v>
      </c>
    </row>
    <row r="17245" spans="1:15" x14ac:dyDescent="0.3">
      <c r="A17245" s="1" t="s">
        <v>82222</v>
      </c>
      <c r="B17245" s="1" t="s">
        <v>82223</v>
      </c>
      <c r="C17245">
        <v>2021</v>
      </c>
      <c r="D17245" s="1" t="s">
        <v>14091</v>
      </c>
      <c r="E17245" s="1" t="s">
        <v>56829</v>
      </c>
      <c r="F17245" s="1" t="s">
        <v>52</v>
      </c>
      <c r="G17245" s="1" t="s">
        <v>222</v>
      </c>
      <c r="H17245">
        <v>19</v>
      </c>
      <c r="I17245" s="1" t="s">
        <v>1565</v>
      </c>
      <c r="J17245" s="1" t="s">
        <v>1432</v>
      </c>
      <c r="K17245" s="1"/>
      <c r="L17245" s="1" t="b">
        <f>AND(ISNUMBER(lego_sets[[#This Row],[pieces]]),ISNUMBER(lego_sets[[#This Row],[US_retailPrice]]))</f>
        <v>0</v>
      </c>
      <c r="M17245" s="1" t="s">
        <v>82224</v>
      </c>
      <c r="N17245" s="1" t="s">
        <v>82225</v>
      </c>
      <c r="O17245" s="1" t="s">
        <v>82226</v>
      </c>
    </row>
    <row r="17246" spans="1:15" x14ac:dyDescent="0.3">
      <c r="A17246" s="1" t="s">
        <v>82227</v>
      </c>
      <c r="B17246" s="1" t="s">
        <v>82228</v>
      </c>
      <c r="C17246">
        <v>2021</v>
      </c>
      <c r="D17246" s="1" t="s">
        <v>14091</v>
      </c>
      <c r="E17246" s="1" t="s">
        <v>56829</v>
      </c>
      <c r="F17246" s="1" t="s">
        <v>52</v>
      </c>
      <c r="G17246" s="1" t="s">
        <v>222</v>
      </c>
      <c r="H17246">
        <v>23</v>
      </c>
      <c r="I17246" s="1" t="s">
        <v>1565</v>
      </c>
      <c r="J17246" s="1" t="s">
        <v>1432</v>
      </c>
      <c r="K17246" s="1"/>
      <c r="L17246" s="1" t="b">
        <f>AND(ISNUMBER(lego_sets[[#This Row],[pieces]]),ISNUMBER(lego_sets[[#This Row],[US_retailPrice]]))</f>
        <v>0</v>
      </c>
      <c r="M17246" s="1" t="s">
        <v>82229</v>
      </c>
      <c r="N17246" s="1" t="s">
        <v>82230</v>
      </c>
      <c r="O17246" s="1" t="s">
        <v>82231</v>
      </c>
    </row>
    <row r="17247" spans="1:15" x14ac:dyDescent="0.3">
      <c r="A17247" s="1" t="s">
        <v>82232</v>
      </c>
      <c r="B17247" s="1" t="s">
        <v>82233</v>
      </c>
      <c r="C17247">
        <v>2021</v>
      </c>
      <c r="D17247" s="1" t="s">
        <v>14091</v>
      </c>
      <c r="E17247" s="1" t="s">
        <v>56829</v>
      </c>
      <c r="F17247" s="1" t="s">
        <v>52</v>
      </c>
      <c r="G17247" s="1" t="s">
        <v>222</v>
      </c>
      <c r="H17247">
        <v>7</v>
      </c>
      <c r="I17247" s="1" t="s">
        <v>1565</v>
      </c>
      <c r="J17247" s="1" t="s">
        <v>1432</v>
      </c>
      <c r="K17247" s="1"/>
      <c r="L17247" s="1" t="b">
        <f>AND(ISNUMBER(lego_sets[[#This Row],[pieces]]),ISNUMBER(lego_sets[[#This Row],[US_retailPrice]]))</f>
        <v>0</v>
      </c>
      <c r="M17247" s="1" t="s">
        <v>82234</v>
      </c>
      <c r="N17247" s="1" t="s">
        <v>82235</v>
      </c>
      <c r="O17247" s="1" t="s">
        <v>82236</v>
      </c>
    </row>
    <row r="17248" spans="1:15" x14ac:dyDescent="0.3">
      <c r="A17248" s="1" t="s">
        <v>82237</v>
      </c>
      <c r="B17248" s="1" t="s">
        <v>39384</v>
      </c>
      <c r="C17248">
        <v>2021</v>
      </c>
      <c r="D17248" s="1" t="s">
        <v>14091</v>
      </c>
      <c r="E17248" s="1" t="s">
        <v>56829</v>
      </c>
      <c r="F17248" s="1" t="s">
        <v>52</v>
      </c>
      <c r="G17248" s="1" t="s">
        <v>222</v>
      </c>
      <c r="H17248">
        <v>11</v>
      </c>
      <c r="I17248" s="1" t="s">
        <v>1565</v>
      </c>
      <c r="J17248" s="1" t="s">
        <v>17</v>
      </c>
      <c r="K17248" s="1"/>
      <c r="L17248" s="1" t="b">
        <f>AND(ISNUMBER(lego_sets[[#This Row],[pieces]]),ISNUMBER(lego_sets[[#This Row],[US_retailPrice]]))</f>
        <v>0</v>
      </c>
      <c r="M17248" s="1" t="s">
        <v>82238</v>
      </c>
      <c r="N17248" s="1" t="s">
        <v>82239</v>
      </c>
      <c r="O17248" s="1" t="s">
        <v>82240</v>
      </c>
    </row>
    <row r="17249" spans="1:15" x14ac:dyDescent="0.3">
      <c r="A17249" s="1" t="s">
        <v>82241</v>
      </c>
      <c r="B17249" s="1" t="s">
        <v>82242</v>
      </c>
      <c r="C17249">
        <v>2021</v>
      </c>
      <c r="D17249" s="1" t="s">
        <v>14091</v>
      </c>
      <c r="E17249" s="1" t="s">
        <v>56829</v>
      </c>
      <c r="F17249" s="1" t="s">
        <v>52</v>
      </c>
      <c r="G17249" s="1" t="s">
        <v>222</v>
      </c>
      <c r="H17249">
        <v>13</v>
      </c>
      <c r="I17249" s="1" t="s">
        <v>1565</v>
      </c>
      <c r="J17249" s="1" t="s">
        <v>1432</v>
      </c>
      <c r="K17249" s="1"/>
      <c r="L17249" s="1" t="b">
        <f>AND(ISNUMBER(lego_sets[[#This Row],[pieces]]),ISNUMBER(lego_sets[[#This Row],[US_retailPrice]]))</f>
        <v>0</v>
      </c>
      <c r="M17249" s="1" t="s">
        <v>82243</v>
      </c>
      <c r="N17249" s="1" t="s">
        <v>82244</v>
      </c>
      <c r="O17249" s="1" t="s">
        <v>82245</v>
      </c>
    </row>
    <row r="17250" spans="1:15" x14ac:dyDescent="0.3">
      <c r="A17250" s="1" t="s">
        <v>82246</v>
      </c>
      <c r="B17250" s="1" t="s">
        <v>82247</v>
      </c>
      <c r="C17250">
        <v>2021</v>
      </c>
      <c r="D17250" s="1" t="s">
        <v>14091</v>
      </c>
      <c r="E17250" s="1" t="s">
        <v>56829</v>
      </c>
      <c r="F17250" s="1" t="s">
        <v>52</v>
      </c>
      <c r="G17250" s="1" t="s">
        <v>222</v>
      </c>
      <c r="H17250">
        <v>16</v>
      </c>
      <c r="I17250" s="1" t="s">
        <v>1565</v>
      </c>
      <c r="J17250" s="1" t="s">
        <v>1432</v>
      </c>
      <c r="K17250" s="1"/>
      <c r="L17250" s="1" t="b">
        <f>AND(ISNUMBER(lego_sets[[#This Row],[pieces]]),ISNUMBER(lego_sets[[#This Row],[US_retailPrice]]))</f>
        <v>0</v>
      </c>
      <c r="M17250" s="1" t="s">
        <v>82248</v>
      </c>
      <c r="N17250" s="1" t="s">
        <v>82249</v>
      </c>
      <c r="O17250" s="1" t="s">
        <v>82250</v>
      </c>
    </row>
    <row r="17251" spans="1:15" x14ac:dyDescent="0.3">
      <c r="A17251" s="1" t="s">
        <v>82251</v>
      </c>
      <c r="B17251" s="1" t="s">
        <v>82252</v>
      </c>
      <c r="C17251">
        <v>2021</v>
      </c>
      <c r="D17251" s="1" t="s">
        <v>3219</v>
      </c>
      <c r="E17251" s="1" t="s">
        <v>73690</v>
      </c>
      <c r="F17251" s="1" t="s">
        <v>792</v>
      </c>
      <c r="G17251" s="1" t="s">
        <v>19</v>
      </c>
      <c r="H17251">
        <v>108</v>
      </c>
      <c r="I17251" s="1" t="s">
        <v>1565</v>
      </c>
      <c r="J17251" s="1" t="s">
        <v>17</v>
      </c>
      <c r="K17251" s="1"/>
      <c r="L17251" s="1" t="b">
        <f>AND(ISNUMBER(lego_sets[[#This Row],[pieces]]),ISNUMBER(lego_sets[[#This Row],[US_retailPrice]]))</f>
        <v>0</v>
      </c>
      <c r="M17251" s="1" t="s">
        <v>82253</v>
      </c>
      <c r="N17251" s="1" t="s">
        <v>82254</v>
      </c>
      <c r="O17251" s="1" t="s">
        <v>82255</v>
      </c>
    </row>
    <row r="17252" spans="1:15" x14ac:dyDescent="0.3">
      <c r="A17252" s="1" t="s">
        <v>82256</v>
      </c>
      <c r="B17252" s="1" t="s">
        <v>82257</v>
      </c>
      <c r="C17252">
        <v>2021</v>
      </c>
      <c r="D17252" s="1" t="s">
        <v>3219</v>
      </c>
      <c r="E17252" s="1" t="s">
        <v>80364</v>
      </c>
      <c r="F17252" s="1" t="s">
        <v>792</v>
      </c>
      <c r="G17252" s="1" t="s">
        <v>19</v>
      </c>
      <c r="H17252">
        <v>78</v>
      </c>
      <c r="I17252" s="1" t="s">
        <v>17</v>
      </c>
      <c r="J17252" s="1" t="s">
        <v>17</v>
      </c>
      <c r="K17252" s="1"/>
      <c r="L17252" s="1" t="b">
        <f>AND(ISNUMBER(lego_sets[[#This Row],[pieces]]),ISNUMBER(lego_sets[[#This Row],[US_retailPrice]]))</f>
        <v>0</v>
      </c>
      <c r="M17252" s="1" t="s">
        <v>82258</v>
      </c>
      <c r="N17252" s="1" t="s">
        <v>82259</v>
      </c>
      <c r="O17252" s="1" t="s">
        <v>82260</v>
      </c>
    </row>
    <row r="17253" spans="1:15" x14ac:dyDescent="0.3">
      <c r="A17253" s="1" t="s">
        <v>82261</v>
      </c>
      <c r="B17253" s="1" t="s">
        <v>82262</v>
      </c>
      <c r="C17253">
        <v>2021</v>
      </c>
      <c r="D17253" s="1" t="s">
        <v>3219</v>
      </c>
      <c r="E17253" s="1" t="s">
        <v>80364</v>
      </c>
      <c r="F17253" s="1" t="s">
        <v>792</v>
      </c>
      <c r="G17253" s="1" t="s">
        <v>19</v>
      </c>
      <c r="H17253">
        <v>62</v>
      </c>
      <c r="I17253" s="1" t="s">
        <v>1473</v>
      </c>
      <c r="J17253" s="1" t="s">
        <v>17</v>
      </c>
      <c r="K17253" s="1"/>
      <c r="L17253" s="1" t="b">
        <f>AND(ISNUMBER(lego_sets[[#This Row],[pieces]]),ISNUMBER(lego_sets[[#This Row],[US_retailPrice]]))</f>
        <v>0</v>
      </c>
      <c r="M17253" s="1" t="s">
        <v>82263</v>
      </c>
      <c r="N17253" s="1" t="s">
        <v>82264</v>
      </c>
      <c r="O17253" s="1" t="s">
        <v>82265</v>
      </c>
    </row>
    <row r="17254" spans="1:15" x14ac:dyDescent="0.3">
      <c r="A17254" s="1" t="s">
        <v>82266</v>
      </c>
      <c r="B17254" s="1" t="s">
        <v>82267</v>
      </c>
      <c r="C17254">
        <v>2021</v>
      </c>
      <c r="D17254" s="1" t="s">
        <v>3219</v>
      </c>
      <c r="E17254" s="1" t="s">
        <v>131</v>
      </c>
      <c r="F17254" s="1" t="s">
        <v>792</v>
      </c>
      <c r="G17254" s="1" t="s">
        <v>7184</v>
      </c>
      <c r="H17254">
        <v>12</v>
      </c>
      <c r="I17254" s="1" t="s">
        <v>17</v>
      </c>
      <c r="J17254" s="1" t="s">
        <v>23430</v>
      </c>
      <c r="K17254" s="1"/>
      <c r="L17254" s="1" t="b">
        <f>AND(ISNUMBER(lego_sets[[#This Row],[pieces]]),ISNUMBER(lego_sets[[#This Row],[US_retailPrice]]))</f>
        <v>0</v>
      </c>
      <c r="M17254" s="1" t="s">
        <v>82268</v>
      </c>
      <c r="N17254" s="1" t="s">
        <v>17</v>
      </c>
      <c r="O17254" s="1" t="s">
        <v>17</v>
      </c>
    </row>
    <row r="17255" spans="1:15" x14ac:dyDescent="0.3">
      <c r="A17255" s="1" t="s">
        <v>82269</v>
      </c>
      <c r="B17255" s="1" t="s">
        <v>82270</v>
      </c>
      <c r="C17255">
        <v>2021</v>
      </c>
      <c r="D17255" s="1" t="s">
        <v>3219</v>
      </c>
      <c r="E17255" s="1" t="s">
        <v>73690</v>
      </c>
      <c r="F17255" s="1" t="s">
        <v>792</v>
      </c>
      <c r="G17255" s="1" t="s">
        <v>7184</v>
      </c>
      <c r="H17255">
        <v>97</v>
      </c>
      <c r="I17255" s="1" t="s">
        <v>17</v>
      </c>
      <c r="J17255" s="1" t="s">
        <v>17</v>
      </c>
      <c r="K17255" s="1"/>
      <c r="L17255" s="1" t="b">
        <f>AND(ISNUMBER(lego_sets[[#This Row],[pieces]]),ISNUMBER(lego_sets[[#This Row],[US_retailPrice]]))</f>
        <v>0</v>
      </c>
      <c r="M17255" s="1" t="s">
        <v>82271</v>
      </c>
      <c r="N17255" s="1" t="s">
        <v>82272</v>
      </c>
      <c r="O17255" s="1" t="s">
        <v>82273</v>
      </c>
    </row>
    <row r="17256" spans="1:15" x14ac:dyDescent="0.3">
      <c r="A17256" s="1" t="s">
        <v>82274</v>
      </c>
      <c r="B17256" s="1" t="s">
        <v>82275</v>
      </c>
      <c r="C17256">
        <v>2021</v>
      </c>
      <c r="D17256" s="1" t="s">
        <v>3219</v>
      </c>
      <c r="E17256" s="1" t="s">
        <v>73690</v>
      </c>
      <c r="F17256" s="1" t="s">
        <v>792</v>
      </c>
      <c r="G17256" s="1" t="s">
        <v>7184</v>
      </c>
      <c r="H17256">
        <v>16</v>
      </c>
      <c r="I17256" s="1" t="s">
        <v>1638</v>
      </c>
      <c r="J17256" s="1" t="s">
        <v>1587</v>
      </c>
      <c r="K17256" s="1"/>
      <c r="L17256" s="1" t="b">
        <f>AND(ISNUMBER(lego_sets[[#This Row],[pieces]]),ISNUMBER(lego_sets[[#This Row],[US_retailPrice]]))</f>
        <v>0</v>
      </c>
      <c r="M17256" s="1" t="s">
        <v>82276</v>
      </c>
      <c r="N17256" s="1" t="s">
        <v>82277</v>
      </c>
      <c r="O17256" s="1" t="s">
        <v>82278</v>
      </c>
    </row>
    <row r="17257" spans="1:15" x14ac:dyDescent="0.3">
      <c r="A17257" s="1" t="s">
        <v>82279</v>
      </c>
      <c r="B17257" s="1" t="s">
        <v>82280</v>
      </c>
      <c r="C17257">
        <v>2021</v>
      </c>
      <c r="D17257" s="1" t="s">
        <v>40827</v>
      </c>
      <c r="E17257" s="1" t="s">
        <v>33852</v>
      </c>
      <c r="F17257" s="1" t="s">
        <v>2435</v>
      </c>
      <c r="G17257" s="1" t="s">
        <v>19</v>
      </c>
      <c r="H17257">
        <v>1320</v>
      </c>
      <c r="I17257" s="1" t="s">
        <v>4894</v>
      </c>
      <c r="J17257" s="1" t="s">
        <v>3530</v>
      </c>
      <c r="K17257" s="1"/>
      <c r="L17257" s="1" t="b">
        <f>AND(ISNUMBER(lego_sets[[#This Row],[pieces]]),ISNUMBER(lego_sets[[#This Row],[US_retailPrice]]))</f>
        <v>0</v>
      </c>
      <c r="M17257" s="1" t="s">
        <v>82281</v>
      </c>
      <c r="N17257" s="1" t="s">
        <v>82282</v>
      </c>
      <c r="O17257" s="1" t="s">
        <v>82283</v>
      </c>
    </row>
    <row r="17258" spans="1:15" x14ac:dyDescent="0.3">
      <c r="A17258" s="1" t="s">
        <v>82284</v>
      </c>
      <c r="B17258" s="1" t="s">
        <v>82285</v>
      </c>
      <c r="C17258">
        <v>2021</v>
      </c>
      <c r="D17258" s="1" t="s">
        <v>594</v>
      </c>
      <c r="E17258" s="1" t="s">
        <v>46395</v>
      </c>
      <c r="F17258" s="1" t="s">
        <v>71</v>
      </c>
      <c r="G17258" s="1" t="s">
        <v>594</v>
      </c>
      <c r="I17258" s="1" t="s">
        <v>17</v>
      </c>
      <c r="J17258" s="1" t="s">
        <v>17</v>
      </c>
      <c r="K17258" s="1"/>
      <c r="L17258" s="1" t="b">
        <f>AND(ISNUMBER(lego_sets[[#This Row],[pieces]]),ISNUMBER(lego_sets[[#This Row],[US_retailPrice]]))</f>
        <v>0</v>
      </c>
      <c r="M17258" s="1" t="s">
        <v>82286</v>
      </c>
      <c r="N17258" s="1" t="s">
        <v>82287</v>
      </c>
      <c r="O17258" s="1" t="s">
        <v>82288</v>
      </c>
    </row>
    <row r="17259" spans="1:15" x14ac:dyDescent="0.3">
      <c r="A17259" s="1" t="s">
        <v>82289</v>
      </c>
      <c r="B17259" s="1" t="s">
        <v>82290</v>
      </c>
      <c r="C17259">
        <v>2021</v>
      </c>
      <c r="D17259" s="1" t="s">
        <v>594</v>
      </c>
      <c r="E17259" s="1" t="s">
        <v>19682</v>
      </c>
      <c r="F17259" s="1" t="s">
        <v>71</v>
      </c>
      <c r="G17259" s="1" t="s">
        <v>594</v>
      </c>
      <c r="I17259" s="1" t="s">
        <v>17</v>
      </c>
      <c r="J17259" s="1" t="s">
        <v>17</v>
      </c>
      <c r="K17259" s="1"/>
      <c r="L17259" s="1" t="b">
        <f>AND(ISNUMBER(lego_sets[[#This Row],[pieces]]),ISNUMBER(lego_sets[[#This Row],[US_retailPrice]]))</f>
        <v>0</v>
      </c>
      <c r="M17259" s="1" t="s">
        <v>82291</v>
      </c>
      <c r="N17259" s="1" t="s">
        <v>82292</v>
      </c>
      <c r="O17259" s="1" t="s">
        <v>82293</v>
      </c>
    </row>
    <row r="17260" spans="1:15" x14ac:dyDescent="0.3">
      <c r="A17260" s="1" t="s">
        <v>82294</v>
      </c>
      <c r="B17260" s="1" t="s">
        <v>82295</v>
      </c>
      <c r="C17260">
        <v>2021</v>
      </c>
      <c r="D17260" s="1" t="s">
        <v>594</v>
      </c>
      <c r="E17260" s="1" t="s">
        <v>595</v>
      </c>
      <c r="F17260" s="1" t="s">
        <v>71</v>
      </c>
      <c r="G17260" s="1" t="s">
        <v>594</v>
      </c>
      <c r="I17260" s="1" t="s">
        <v>17</v>
      </c>
      <c r="J17260" s="1" t="s">
        <v>17</v>
      </c>
      <c r="K17260" s="1"/>
      <c r="L17260" s="1" t="b">
        <f>AND(ISNUMBER(lego_sets[[#This Row],[pieces]]),ISNUMBER(lego_sets[[#This Row],[US_retailPrice]]))</f>
        <v>0</v>
      </c>
      <c r="M17260" s="1" t="s">
        <v>82296</v>
      </c>
      <c r="N17260" s="1" t="s">
        <v>82297</v>
      </c>
      <c r="O17260" s="1" t="s">
        <v>82298</v>
      </c>
    </row>
    <row r="17261" spans="1:15" x14ac:dyDescent="0.3">
      <c r="A17261" s="1" t="s">
        <v>82299</v>
      </c>
      <c r="B17261" s="1" t="s">
        <v>82300</v>
      </c>
      <c r="C17261">
        <v>2021</v>
      </c>
      <c r="D17261" s="1" t="s">
        <v>594</v>
      </c>
      <c r="E17261" s="1" t="s">
        <v>21638</v>
      </c>
      <c r="F17261" s="1" t="s">
        <v>71</v>
      </c>
      <c r="G17261" s="1" t="s">
        <v>594</v>
      </c>
      <c r="I17261" s="1" t="s">
        <v>17</v>
      </c>
      <c r="J17261" s="1" t="s">
        <v>17</v>
      </c>
      <c r="K17261" s="1"/>
      <c r="L17261" s="1" t="b">
        <f>AND(ISNUMBER(lego_sets[[#This Row],[pieces]]),ISNUMBER(lego_sets[[#This Row],[US_retailPrice]]))</f>
        <v>0</v>
      </c>
      <c r="M17261" s="1" t="s">
        <v>82301</v>
      </c>
      <c r="N17261" s="1" t="s">
        <v>82302</v>
      </c>
      <c r="O17261" s="1" t="s">
        <v>82303</v>
      </c>
    </row>
    <row r="17262" spans="1:15" x14ac:dyDescent="0.3">
      <c r="A17262" s="1" t="s">
        <v>82304</v>
      </c>
      <c r="B17262" s="1" t="s">
        <v>82305</v>
      </c>
      <c r="C17262">
        <v>2021</v>
      </c>
      <c r="D17262" s="1" t="s">
        <v>594</v>
      </c>
      <c r="E17262" s="1" t="s">
        <v>21638</v>
      </c>
      <c r="F17262" s="1" t="s">
        <v>71</v>
      </c>
      <c r="G17262" s="1" t="s">
        <v>594</v>
      </c>
      <c r="I17262" s="1" t="s">
        <v>17</v>
      </c>
      <c r="J17262" s="1" t="s">
        <v>17</v>
      </c>
      <c r="K17262" s="1"/>
      <c r="L17262" s="1" t="b">
        <f>AND(ISNUMBER(lego_sets[[#This Row],[pieces]]),ISNUMBER(lego_sets[[#This Row],[US_retailPrice]]))</f>
        <v>0</v>
      </c>
      <c r="M17262" s="1" t="s">
        <v>82306</v>
      </c>
      <c r="N17262" s="1" t="s">
        <v>82307</v>
      </c>
      <c r="O17262" s="1" t="s">
        <v>82308</v>
      </c>
    </row>
    <row r="17263" spans="1:15" x14ac:dyDescent="0.3">
      <c r="A17263" s="1" t="s">
        <v>82309</v>
      </c>
      <c r="B17263" s="1" t="s">
        <v>82310</v>
      </c>
      <c r="C17263">
        <v>2021</v>
      </c>
      <c r="D17263" s="1" t="s">
        <v>594</v>
      </c>
      <c r="E17263" s="1" t="s">
        <v>595</v>
      </c>
      <c r="F17263" s="1" t="s">
        <v>71</v>
      </c>
      <c r="G17263" s="1" t="s">
        <v>594</v>
      </c>
      <c r="I17263" s="1" t="s">
        <v>17</v>
      </c>
      <c r="J17263" s="1" t="s">
        <v>17</v>
      </c>
      <c r="K17263" s="1">
        <v>19.989999999999998</v>
      </c>
      <c r="L17263" s="1" t="b">
        <f>AND(ISNUMBER(lego_sets[[#This Row],[pieces]]),ISNUMBER(lego_sets[[#This Row],[US_retailPrice]]))</f>
        <v>0</v>
      </c>
      <c r="M17263" s="1" t="s">
        <v>82311</v>
      </c>
      <c r="N17263" s="1" t="s">
        <v>82312</v>
      </c>
      <c r="O17263" s="1" t="s">
        <v>82313</v>
      </c>
    </row>
    <row r="17264" spans="1:15" x14ac:dyDescent="0.3">
      <c r="A17264" s="1" t="s">
        <v>82314</v>
      </c>
      <c r="B17264" s="1" t="s">
        <v>73880</v>
      </c>
      <c r="C17264">
        <v>2021</v>
      </c>
      <c r="D17264" s="1" t="s">
        <v>594</v>
      </c>
      <c r="E17264" s="1" t="s">
        <v>78389</v>
      </c>
      <c r="F17264" s="1" t="s">
        <v>71</v>
      </c>
      <c r="G17264" s="1" t="s">
        <v>594</v>
      </c>
      <c r="I17264" s="1" t="s">
        <v>17</v>
      </c>
      <c r="J17264" s="1" t="s">
        <v>17</v>
      </c>
      <c r="K17264" s="1">
        <v>5.99</v>
      </c>
      <c r="L17264" s="1" t="b">
        <f>AND(ISNUMBER(lego_sets[[#This Row],[pieces]]),ISNUMBER(lego_sets[[#This Row],[US_retailPrice]]))</f>
        <v>0</v>
      </c>
      <c r="M17264" s="1" t="s">
        <v>82315</v>
      </c>
      <c r="N17264" s="1" t="s">
        <v>82316</v>
      </c>
      <c r="O17264" s="1" t="s">
        <v>82317</v>
      </c>
    </row>
    <row r="17265" spans="1:15" x14ac:dyDescent="0.3">
      <c r="A17265" s="1" t="s">
        <v>82318</v>
      </c>
      <c r="B17265" s="1" t="s">
        <v>82319</v>
      </c>
      <c r="C17265">
        <v>2021</v>
      </c>
      <c r="D17265" s="1" t="s">
        <v>594</v>
      </c>
      <c r="E17265" s="1" t="s">
        <v>21638</v>
      </c>
      <c r="F17265" s="1" t="s">
        <v>71</v>
      </c>
      <c r="G17265" s="1" t="s">
        <v>594</v>
      </c>
      <c r="I17265" s="1" t="s">
        <v>17</v>
      </c>
      <c r="J17265" s="1" t="s">
        <v>17</v>
      </c>
      <c r="K17265" s="1">
        <v>19.989999999999998</v>
      </c>
      <c r="L17265" s="1" t="b">
        <f>AND(ISNUMBER(lego_sets[[#This Row],[pieces]]),ISNUMBER(lego_sets[[#This Row],[US_retailPrice]]))</f>
        <v>0</v>
      </c>
      <c r="M17265" s="1" t="s">
        <v>82320</v>
      </c>
      <c r="N17265" s="1" t="s">
        <v>82321</v>
      </c>
      <c r="O17265" s="1" t="s">
        <v>82322</v>
      </c>
    </row>
    <row r="17266" spans="1:15" x14ac:dyDescent="0.3">
      <c r="A17266" s="1" t="s">
        <v>82323</v>
      </c>
      <c r="B17266" s="1" t="s">
        <v>82324</v>
      </c>
      <c r="C17266">
        <v>2021</v>
      </c>
      <c r="D17266" s="1" t="s">
        <v>594</v>
      </c>
      <c r="E17266" s="1" t="s">
        <v>21638</v>
      </c>
      <c r="F17266" s="1" t="s">
        <v>71</v>
      </c>
      <c r="G17266" s="1" t="s">
        <v>594</v>
      </c>
      <c r="I17266" s="1" t="s">
        <v>17</v>
      </c>
      <c r="J17266" s="1" t="s">
        <v>17</v>
      </c>
      <c r="K17266" s="1">
        <v>14.99</v>
      </c>
      <c r="L17266" s="1" t="b">
        <f>AND(ISNUMBER(lego_sets[[#This Row],[pieces]]),ISNUMBER(lego_sets[[#This Row],[US_retailPrice]]))</f>
        <v>0</v>
      </c>
      <c r="M17266" s="1" t="s">
        <v>82325</v>
      </c>
      <c r="N17266" s="1" t="s">
        <v>82326</v>
      </c>
      <c r="O17266" s="1" t="s">
        <v>82327</v>
      </c>
    </row>
    <row r="17267" spans="1:15" x14ac:dyDescent="0.3">
      <c r="A17267" s="1" t="s">
        <v>82328</v>
      </c>
      <c r="B17267" s="1" t="s">
        <v>82329</v>
      </c>
      <c r="C17267">
        <v>2021</v>
      </c>
      <c r="D17267" s="1" t="s">
        <v>594</v>
      </c>
      <c r="E17267" s="1" t="s">
        <v>21638</v>
      </c>
      <c r="F17267" s="1" t="s">
        <v>71</v>
      </c>
      <c r="G17267" s="1" t="s">
        <v>594</v>
      </c>
      <c r="I17267" s="1" t="s">
        <v>17</v>
      </c>
      <c r="J17267" s="1" t="s">
        <v>17</v>
      </c>
      <c r="K17267" s="1">
        <v>19.989999999999998</v>
      </c>
      <c r="L17267" s="1" t="b">
        <f>AND(ISNUMBER(lego_sets[[#This Row],[pieces]]),ISNUMBER(lego_sets[[#This Row],[US_retailPrice]]))</f>
        <v>0</v>
      </c>
      <c r="M17267" s="1" t="s">
        <v>82330</v>
      </c>
      <c r="N17267" s="1" t="s">
        <v>82331</v>
      </c>
      <c r="O17267" s="1" t="s">
        <v>82332</v>
      </c>
    </row>
    <row r="17268" spans="1:15" x14ac:dyDescent="0.3">
      <c r="A17268" s="1" t="s">
        <v>82333</v>
      </c>
      <c r="B17268" s="1" t="s">
        <v>82334</v>
      </c>
      <c r="C17268">
        <v>2021</v>
      </c>
      <c r="D17268" s="1" t="s">
        <v>594</v>
      </c>
      <c r="E17268" s="1" t="s">
        <v>21638</v>
      </c>
      <c r="F17268" s="1" t="s">
        <v>71</v>
      </c>
      <c r="G17268" s="1" t="s">
        <v>594</v>
      </c>
      <c r="I17268" s="1" t="s">
        <v>17</v>
      </c>
      <c r="J17268" s="1" t="s">
        <v>17</v>
      </c>
      <c r="K17268" s="1">
        <v>19.989999999999998</v>
      </c>
      <c r="L17268" s="1" t="b">
        <f>AND(ISNUMBER(lego_sets[[#This Row],[pieces]]),ISNUMBER(lego_sets[[#This Row],[US_retailPrice]]))</f>
        <v>0</v>
      </c>
      <c r="M17268" s="1" t="s">
        <v>82335</v>
      </c>
      <c r="N17268" s="1" t="s">
        <v>82336</v>
      </c>
      <c r="O17268" s="1" t="s">
        <v>82337</v>
      </c>
    </row>
    <row r="17269" spans="1:15" x14ac:dyDescent="0.3">
      <c r="A17269" s="1" t="s">
        <v>82338</v>
      </c>
      <c r="B17269" s="1" t="s">
        <v>82339</v>
      </c>
      <c r="C17269">
        <v>2021</v>
      </c>
      <c r="D17269" s="1" t="s">
        <v>594</v>
      </c>
      <c r="E17269" s="1" t="s">
        <v>21638</v>
      </c>
      <c r="F17269" s="1" t="s">
        <v>71</v>
      </c>
      <c r="G17269" s="1" t="s">
        <v>594</v>
      </c>
      <c r="I17269" s="1" t="s">
        <v>17</v>
      </c>
      <c r="J17269" s="1" t="s">
        <v>17</v>
      </c>
      <c r="K17269" s="1">
        <v>12.99</v>
      </c>
      <c r="L17269" s="1" t="b">
        <f>AND(ISNUMBER(lego_sets[[#This Row],[pieces]]),ISNUMBER(lego_sets[[#This Row],[US_retailPrice]]))</f>
        <v>0</v>
      </c>
      <c r="M17269" s="1" t="s">
        <v>82340</v>
      </c>
      <c r="N17269" s="1" t="s">
        <v>82341</v>
      </c>
      <c r="O17269" s="1" t="s">
        <v>82342</v>
      </c>
    </row>
    <row r="17270" spans="1:15" x14ac:dyDescent="0.3">
      <c r="A17270" s="1" t="s">
        <v>82343</v>
      </c>
      <c r="B17270" s="1" t="s">
        <v>82344</v>
      </c>
      <c r="C17270">
        <v>2021</v>
      </c>
      <c r="D17270" s="1" t="s">
        <v>594</v>
      </c>
      <c r="E17270" s="1" t="s">
        <v>82345</v>
      </c>
      <c r="F17270" s="1" t="s">
        <v>71</v>
      </c>
      <c r="G17270" s="1" t="s">
        <v>594</v>
      </c>
      <c r="I17270" s="1" t="s">
        <v>17</v>
      </c>
      <c r="J17270" s="1" t="s">
        <v>1587</v>
      </c>
      <c r="K17270" s="1">
        <v>6.99</v>
      </c>
      <c r="L17270" s="1" t="b">
        <f>AND(ISNUMBER(lego_sets[[#This Row],[pieces]]),ISNUMBER(lego_sets[[#This Row],[US_retailPrice]]))</f>
        <v>0</v>
      </c>
      <c r="M17270" s="1" t="s">
        <v>82346</v>
      </c>
      <c r="N17270" s="1" t="s">
        <v>82347</v>
      </c>
      <c r="O17270" s="1" t="s">
        <v>82348</v>
      </c>
    </row>
    <row r="17271" spans="1:15" x14ac:dyDescent="0.3">
      <c r="A17271" s="1" t="s">
        <v>82349</v>
      </c>
      <c r="B17271" s="1" t="s">
        <v>82350</v>
      </c>
      <c r="C17271">
        <v>2021</v>
      </c>
      <c r="D17271" s="1" t="s">
        <v>594</v>
      </c>
      <c r="E17271" s="1" t="s">
        <v>21638</v>
      </c>
      <c r="F17271" s="1" t="s">
        <v>71</v>
      </c>
      <c r="G17271" s="1" t="s">
        <v>594</v>
      </c>
      <c r="I17271" s="1" t="s">
        <v>17</v>
      </c>
      <c r="J17271" s="1" t="s">
        <v>17</v>
      </c>
      <c r="K17271" s="1">
        <v>5.99</v>
      </c>
      <c r="L17271" s="1" t="b">
        <f>AND(ISNUMBER(lego_sets[[#This Row],[pieces]]),ISNUMBER(lego_sets[[#This Row],[US_retailPrice]]))</f>
        <v>0</v>
      </c>
      <c r="M17271" s="1" t="s">
        <v>82351</v>
      </c>
      <c r="N17271" s="1" t="s">
        <v>82352</v>
      </c>
      <c r="O17271" s="1" t="s">
        <v>82353</v>
      </c>
    </row>
    <row r="17272" spans="1:15" x14ac:dyDescent="0.3">
      <c r="A17272" s="1" t="s">
        <v>82354</v>
      </c>
      <c r="B17272" s="1" t="s">
        <v>82355</v>
      </c>
      <c r="C17272">
        <v>2021</v>
      </c>
      <c r="D17272" s="1" t="s">
        <v>594</v>
      </c>
      <c r="E17272" s="1" t="s">
        <v>21638</v>
      </c>
      <c r="F17272" s="1" t="s">
        <v>71</v>
      </c>
      <c r="G17272" s="1" t="s">
        <v>594</v>
      </c>
      <c r="I17272" s="1" t="s">
        <v>17</v>
      </c>
      <c r="J17272" s="1" t="s">
        <v>17</v>
      </c>
      <c r="K17272" s="1">
        <v>5.99</v>
      </c>
      <c r="L17272" s="1" t="b">
        <f>AND(ISNUMBER(lego_sets[[#This Row],[pieces]]),ISNUMBER(lego_sets[[#This Row],[US_retailPrice]]))</f>
        <v>0</v>
      </c>
      <c r="M17272" s="1" t="s">
        <v>82356</v>
      </c>
      <c r="N17272" s="1" t="s">
        <v>82357</v>
      </c>
      <c r="O17272" s="1" t="s">
        <v>82358</v>
      </c>
    </row>
    <row r="17273" spans="1:15" x14ac:dyDescent="0.3">
      <c r="A17273" s="1" t="s">
        <v>82359</v>
      </c>
      <c r="B17273" s="1" t="s">
        <v>82360</v>
      </c>
      <c r="C17273">
        <v>2021</v>
      </c>
      <c r="D17273" s="1" t="s">
        <v>594</v>
      </c>
      <c r="E17273" s="1" t="s">
        <v>82345</v>
      </c>
      <c r="F17273" s="1" t="s">
        <v>71</v>
      </c>
      <c r="G17273" s="1" t="s">
        <v>594</v>
      </c>
      <c r="I17273" s="1" t="s">
        <v>17</v>
      </c>
      <c r="J17273" s="1" t="s">
        <v>17</v>
      </c>
      <c r="K17273" s="1">
        <v>12.99</v>
      </c>
      <c r="L17273" s="1" t="b">
        <f>AND(ISNUMBER(lego_sets[[#This Row],[pieces]]),ISNUMBER(lego_sets[[#This Row],[US_retailPrice]]))</f>
        <v>0</v>
      </c>
      <c r="M17273" s="1" t="s">
        <v>82361</v>
      </c>
      <c r="N17273" s="1" t="s">
        <v>82362</v>
      </c>
      <c r="O17273" s="1" t="s">
        <v>82363</v>
      </c>
    </row>
    <row r="17274" spans="1:15" x14ac:dyDescent="0.3">
      <c r="A17274" s="1" t="s">
        <v>82364</v>
      </c>
      <c r="B17274" s="1" t="s">
        <v>82365</v>
      </c>
      <c r="C17274">
        <v>2021</v>
      </c>
      <c r="D17274" s="1" t="s">
        <v>594</v>
      </c>
      <c r="E17274" s="1" t="s">
        <v>21638</v>
      </c>
      <c r="F17274" s="1" t="s">
        <v>71</v>
      </c>
      <c r="G17274" s="1" t="s">
        <v>594</v>
      </c>
      <c r="I17274" s="1" t="s">
        <v>17</v>
      </c>
      <c r="J17274" s="1" t="s">
        <v>17</v>
      </c>
      <c r="K17274" s="1"/>
      <c r="L17274" s="1" t="b">
        <f>AND(ISNUMBER(lego_sets[[#This Row],[pieces]]),ISNUMBER(lego_sets[[#This Row],[US_retailPrice]]))</f>
        <v>0</v>
      </c>
      <c r="M17274" s="1" t="s">
        <v>82366</v>
      </c>
      <c r="N17274" s="1" t="s">
        <v>82367</v>
      </c>
      <c r="O17274" s="1" t="s">
        <v>82368</v>
      </c>
    </row>
    <row r="17275" spans="1:15" x14ac:dyDescent="0.3">
      <c r="A17275" s="1" t="s">
        <v>82369</v>
      </c>
      <c r="B17275" s="1" t="s">
        <v>82370</v>
      </c>
      <c r="C17275">
        <v>2021</v>
      </c>
      <c r="D17275" s="1" t="s">
        <v>594</v>
      </c>
      <c r="E17275" s="1" t="s">
        <v>21638</v>
      </c>
      <c r="F17275" s="1" t="s">
        <v>71</v>
      </c>
      <c r="G17275" s="1" t="s">
        <v>594</v>
      </c>
      <c r="I17275" s="1" t="s">
        <v>17</v>
      </c>
      <c r="J17275" s="1" t="s">
        <v>17</v>
      </c>
      <c r="K17275" s="1"/>
      <c r="L17275" s="1" t="b">
        <f>AND(ISNUMBER(lego_sets[[#This Row],[pieces]]),ISNUMBER(lego_sets[[#This Row],[US_retailPrice]]))</f>
        <v>0</v>
      </c>
      <c r="M17275" s="1" t="s">
        <v>82371</v>
      </c>
      <c r="N17275" s="1" t="s">
        <v>82372</v>
      </c>
      <c r="O17275" s="1" t="s">
        <v>82373</v>
      </c>
    </row>
    <row r="17276" spans="1:15" x14ac:dyDescent="0.3">
      <c r="A17276" s="1" t="s">
        <v>82374</v>
      </c>
      <c r="B17276" s="1" t="s">
        <v>82375</v>
      </c>
      <c r="C17276">
        <v>2021</v>
      </c>
      <c r="D17276" s="1" t="s">
        <v>594</v>
      </c>
      <c r="E17276" s="1" t="s">
        <v>595</v>
      </c>
      <c r="F17276" s="1" t="s">
        <v>71</v>
      </c>
      <c r="G17276" s="1" t="s">
        <v>594</v>
      </c>
      <c r="I17276" s="1" t="s">
        <v>17</v>
      </c>
      <c r="J17276" s="1" t="s">
        <v>17</v>
      </c>
      <c r="K17276" s="1">
        <v>27.99</v>
      </c>
      <c r="L17276" s="1" t="b">
        <f>AND(ISNUMBER(lego_sets[[#This Row],[pieces]]),ISNUMBER(lego_sets[[#This Row],[US_retailPrice]]))</f>
        <v>0</v>
      </c>
      <c r="M17276" s="1" t="s">
        <v>82376</v>
      </c>
      <c r="N17276" s="1" t="s">
        <v>82377</v>
      </c>
      <c r="O17276" s="1" t="s">
        <v>82378</v>
      </c>
    </row>
    <row r="17277" spans="1:15" x14ac:dyDescent="0.3">
      <c r="A17277" s="1" t="s">
        <v>82379</v>
      </c>
      <c r="B17277" s="1" t="s">
        <v>82380</v>
      </c>
      <c r="C17277">
        <v>2021</v>
      </c>
      <c r="D17277" s="1" t="s">
        <v>594</v>
      </c>
      <c r="E17277" s="1" t="s">
        <v>595</v>
      </c>
      <c r="F17277" s="1" t="s">
        <v>71</v>
      </c>
      <c r="G17277" s="1" t="s">
        <v>594</v>
      </c>
      <c r="I17277" s="1" t="s">
        <v>17</v>
      </c>
      <c r="J17277" s="1" t="s">
        <v>17</v>
      </c>
      <c r="K17277" s="1">
        <v>44.99</v>
      </c>
      <c r="L17277" s="1" t="b">
        <f>AND(ISNUMBER(lego_sets[[#This Row],[pieces]]),ISNUMBER(lego_sets[[#This Row],[US_retailPrice]]))</f>
        <v>0</v>
      </c>
      <c r="M17277" s="1" t="s">
        <v>82381</v>
      </c>
      <c r="N17277" s="1" t="s">
        <v>82382</v>
      </c>
      <c r="O17277" s="1" t="s">
        <v>82383</v>
      </c>
    </row>
    <row r="17278" spans="1:15" x14ac:dyDescent="0.3">
      <c r="A17278" s="1" t="s">
        <v>82384</v>
      </c>
      <c r="B17278" s="1" t="s">
        <v>82385</v>
      </c>
      <c r="C17278">
        <v>2021</v>
      </c>
      <c r="D17278" s="1" t="s">
        <v>594</v>
      </c>
      <c r="E17278" s="1" t="s">
        <v>2703</v>
      </c>
      <c r="F17278" s="1" t="s">
        <v>71</v>
      </c>
      <c r="G17278" s="1" t="s">
        <v>594</v>
      </c>
      <c r="I17278" s="1" t="s">
        <v>17</v>
      </c>
      <c r="J17278" s="1" t="s">
        <v>17</v>
      </c>
      <c r="K17278" s="1">
        <v>39.99</v>
      </c>
      <c r="L17278" s="1" t="b">
        <f>AND(ISNUMBER(lego_sets[[#This Row],[pieces]]),ISNUMBER(lego_sets[[#This Row],[US_retailPrice]]))</f>
        <v>0</v>
      </c>
      <c r="M17278" s="1" t="s">
        <v>82386</v>
      </c>
      <c r="N17278" s="1" t="s">
        <v>82387</v>
      </c>
      <c r="O17278" s="1" t="s">
        <v>82388</v>
      </c>
    </row>
    <row r="17279" spans="1:15" x14ac:dyDescent="0.3">
      <c r="A17279" s="1" t="s">
        <v>82389</v>
      </c>
      <c r="B17279" s="1" t="s">
        <v>82390</v>
      </c>
      <c r="C17279">
        <v>2021</v>
      </c>
      <c r="D17279" s="1" t="s">
        <v>594</v>
      </c>
      <c r="E17279" s="1" t="s">
        <v>82391</v>
      </c>
      <c r="F17279" s="1" t="s">
        <v>71</v>
      </c>
      <c r="G17279" s="1" t="s">
        <v>594</v>
      </c>
      <c r="I17279" s="1" t="s">
        <v>17</v>
      </c>
      <c r="J17279" s="1" t="s">
        <v>17</v>
      </c>
      <c r="K17279" s="1"/>
      <c r="L17279" s="1" t="b">
        <f>AND(ISNUMBER(lego_sets[[#This Row],[pieces]]),ISNUMBER(lego_sets[[#This Row],[US_retailPrice]]))</f>
        <v>0</v>
      </c>
      <c r="M17279" s="1" t="s">
        <v>82392</v>
      </c>
      <c r="N17279" s="1" t="s">
        <v>17</v>
      </c>
      <c r="O17279" s="1" t="s">
        <v>17</v>
      </c>
    </row>
    <row r="17280" spans="1:15" x14ac:dyDescent="0.3">
      <c r="A17280" s="1" t="s">
        <v>82393</v>
      </c>
      <c r="B17280" s="1" t="s">
        <v>82390</v>
      </c>
      <c r="C17280">
        <v>2021</v>
      </c>
      <c r="D17280" s="1" t="s">
        <v>594</v>
      </c>
      <c r="E17280" s="1" t="s">
        <v>82391</v>
      </c>
      <c r="F17280" s="1" t="s">
        <v>71</v>
      </c>
      <c r="G17280" s="1" t="s">
        <v>594</v>
      </c>
      <c r="I17280" s="1" t="s">
        <v>17</v>
      </c>
      <c r="J17280" s="1" t="s">
        <v>17</v>
      </c>
      <c r="K17280" s="1"/>
      <c r="L17280" s="1" t="b">
        <f>AND(ISNUMBER(lego_sets[[#This Row],[pieces]]),ISNUMBER(lego_sets[[#This Row],[US_retailPrice]]))</f>
        <v>0</v>
      </c>
      <c r="M17280" s="1" t="s">
        <v>82394</v>
      </c>
      <c r="N17280" s="1" t="s">
        <v>17</v>
      </c>
      <c r="O17280" s="1" t="s">
        <v>17</v>
      </c>
    </row>
    <row r="17281" spans="1:15" x14ac:dyDescent="0.3">
      <c r="A17281" s="1" t="s">
        <v>82395</v>
      </c>
      <c r="B17281" s="1" t="s">
        <v>82396</v>
      </c>
      <c r="C17281">
        <v>2021</v>
      </c>
      <c r="D17281" s="1" t="s">
        <v>594</v>
      </c>
      <c r="E17281" s="1" t="s">
        <v>82391</v>
      </c>
      <c r="F17281" s="1" t="s">
        <v>71</v>
      </c>
      <c r="G17281" s="1" t="s">
        <v>594</v>
      </c>
      <c r="I17281" s="1" t="s">
        <v>17</v>
      </c>
      <c r="J17281" s="1" t="s">
        <v>17</v>
      </c>
      <c r="K17281" s="1"/>
      <c r="L17281" s="1" t="b">
        <f>AND(ISNUMBER(lego_sets[[#This Row],[pieces]]),ISNUMBER(lego_sets[[#This Row],[US_retailPrice]]))</f>
        <v>0</v>
      </c>
      <c r="M17281" s="1" t="s">
        <v>82397</v>
      </c>
      <c r="N17281" s="1" t="s">
        <v>82398</v>
      </c>
      <c r="O17281" s="1" t="s">
        <v>82399</v>
      </c>
    </row>
    <row r="17282" spans="1:15" x14ac:dyDescent="0.3">
      <c r="A17282" s="1" t="s">
        <v>82400</v>
      </c>
      <c r="B17282" s="1" t="s">
        <v>82401</v>
      </c>
      <c r="C17282">
        <v>2021</v>
      </c>
      <c r="D17282" s="1" t="s">
        <v>594</v>
      </c>
      <c r="E17282" s="1" t="s">
        <v>82391</v>
      </c>
      <c r="F17282" s="1" t="s">
        <v>71</v>
      </c>
      <c r="G17282" s="1" t="s">
        <v>594</v>
      </c>
      <c r="I17282" s="1" t="s">
        <v>17</v>
      </c>
      <c r="J17282" s="1" t="s">
        <v>17</v>
      </c>
      <c r="K17282" s="1"/>
      <c r="L17282" s="1" t="b">
        <f>AND(ISNUMBER(lego_sets[[#This Row],[pieces]]),ISNUMBER(lego_sets[[#This Row],[US_retailPrice]]))</f>
        <v>0</v>
      </c>
      <c r="M17282" s="1" t="s">
        <v>82402</v>
      </c>
      <c r="N17282" s="1" t="s">
        <v>82403</v>
      </c>
      <c r="O17282" s="1" t="s">
        <v>82404</v>
      </c>
    </row>
    <row r="17283" spans="1:15" x14ac:dyDescent="0.3">
      <c r="A17283" s="1" t="s">
        <v>82405</v>
      </c>
      <c r="B17283" s="1" t="s">
        <v>82406</v>
      </c>
      <c r="C17283">
        <v>2021</v>
      </c>
      <c r="D17283" s="1" t="s">
        <v>594</v>
      </c>
      <c r="E17283" s="1" t="s">
        <v>82391</v>
      </c>
      <c r="F17283" s="1" t="s">
        <v>71</v>
      </c>
      <c r="G17283" s="1" t="s">
        <v>594</v>
      </c>
      <c r="I17283" s="1" t="s">
        <v>17</v>
      </c>
      <c r="J17283" s="1" t="s">
        <v>17</v>
      </c>
      <c r="K17283" s="1"/>
      <c r="L17283" s="1" t="b">
        <f>AND(ISNUMBER(lego_sets[[#This Row],[pieces]]),ISNUMBER(lego_sets[[#This Row],[US_retailPrice]]))</f>
        <v>0</v>
      </c>
      <c r="M17283" s="1" t="s">
        <v>82407</v>
      </c>
      <c r="N17283" s="1" t="s">
        <v>82408</v>
      </c>
      <c r="O17283" s="1" t="s">
        <v>82409</v>
      </c>
    </row>
    <row r="17284" spans="1:15" x14ac:dyDescent="0.3">
      <c r="A17284" s="1" t="s">
        <v>82410</v>
      </c>
      <c r="B17284" s="1" t="s">
        <v>82411</v>
      </c>
      <c r="C17284">
        <v>2021</v>
      </c>
      <c r="D17284" s="1" t="s">
        <v>594</v>
      </c>
      <c r="E17284" s="1" t="s">
        <v>82391</v>
      </c>
      <c r="F17284" s="1" t="s">
        <v>71</v>
      </c>
      <c r="G17284" s="1" t="s">
        <v>594</v>
      </c>
      <c r="I17284" s="1" t="s">
        <v>17</v>
      </c>
      <c r="J17284" s="1" t="s">
        <v>17</v>
      </c>
      <c r="K17284" s="1"/>
      <c r="L17284" s="1" t="b">
        <f>AND(ISNUMBER(lego_sets[[#This Row],[pieces]]),ISNUMBER(lego_sets[[#This Row],[US_retailPrice]]))</f>
        <v>0</v>
      </c>
      <c r="M17284" s="1" t="s">
        <v>82412</v>
      </c>
      <c r="N17284" s="1" t="s">
        <v>82413</v>
      </c>
      <c r="O17284" s="1" t="s">
        <v>82414</v>
      </c>
    </row>
    <row r="17285" spans="1:15" x14ac:dyDescent="0.3">
      <c r="A17285" s="1" t="s">
        <v>82415</v>
      </c>
      <c r="B17285" s="1" t="s">
        <v>82416</v>
      </c>
      <c r="C17285">
        <v>2021</v>
      </c>
      <c r="D17285" s="1" t="s">
        <v>594</v>
      </c>
      <c r="E17285" s="1" t="s">
        <v>82391</v>
      </c>
      <c r="F17285" s="1" t="s">
        <v>71</v>
      </c>
      <c r="G17285" s="1" t="s">
        <v>594</v>
      </c>
      <c r="I17285" s="1" t="s">
        <v>17</v>
      </c>
      <c r="J17285" s="1" t="s">
        <v>17</v>
      </c>
      <c r="K17285" s="1"/>
      <c r="L17285" s="1" t="b">
        <f>AND(ISNUMBER(lego_sets[[#This Row],[pieces]]),ISNUMBER(lego_sets[[#This Row],[US_retailPrice]]))</f>
        <v>0</v>
      </c>
      <c r="M17285" s="1" t="s">
        <v>82417</v>
      </c>
      <c r="N17285" s="1" t="s">
        <v>82418</v>
      </c>
      <c r="O17285" s="1" t="s">
        <v>82419</v>
      </c>
    </row>
    <row r="17286" spans="1:15" x14ac:dyDescent="0.3">
      <c r="A17286" s="1" t="s">
        <v>82420</v>
      </c>
      <c r="B17286" s="1" t="s">
        <v>82421</v>
      </c>
      <c r="C17286">
        <v>2021</v>
      </c>
      <c r="D17286" s="1" t="s">
        <v>594</v>
      </c>
      <c r="E17286" s="1" t="s">
        <v>82391</v>
      </c>
      <c r="F17286" s="1" t="s">
        <v>71</v>
      </c>
      <c r="G17286" s="1" t="s">
        <v>594</v>
      </c>
      <c r="I17286" s="1" t="s">
        <v>17</v>
      </c>
      <c r="J17286" s="1" t="s">
        <v>17</v>
      </c>
      <c r="K17286" s="1"/>
      <c r="L17286" s="1" t="b">
        <f>AND(ISNUMBER(lego_sets[[#This Row],[pieces]]),ISNUMBER(lego_sets[[#This Row],[US_retailPrice]]))</f>
        <v>0</v>
      </c>
      <c r="M17286" s="1" t="s">
        <v>82422</v>
      </c>
      <c r="N17286" s="1" t="s">
        <v>82423</v>
      </c>
      <c r="O17286" s="1" t="s">
        <v>82424</v>
      </c>
    </row>
    <row r="17287" spans="1:15" x14ac:dyDescent="0.3">
      <c r="A17287" s="1" t="s">
        <v>82425</v>
      </c>
      <c r="B17287" s="1" t="s">
        <v>82426</v>
      </c>
      <c r="C17287">
        <v>2021</v>
      </c>
      <c r="D17287" s="1" t="s">
        <v>594</v>
      </c>
      <c r="E17287" s="1" t="s">
        <v>2703</v>
      </c>
      <c r="F17287" s="1" t="s">
        <v>71</v>
      </c>
      <c r="G17287" s="1" t="s">
        <v>594</v>
      </c>
      <c r="I17287" s="1" t="s">
        <v>17</v>
      </c>
      <c r="J17287" s="1" t="s">
        <v>17</v>
      </c>
      <c r="K17287" s="1">
        <v>39.99</v>
      </c>
      <c r="L17287" s="1" t="b">
        <f>AND(ISNUMBER(lego_sets[[#This Row],[pieces]]),ISNUMBER(lego_sets[[#This Row],[US_retailPrice]]))</f>
        <v>0</v>
      </c>
      <c r="M17287" s="1" t="s">
        <v>82427</v>
      </c>
      <c r="N17287" s="1" t="s">
        <v>82428</v>
      </c>
      <c r="O17287" s="1" t="s">
        <v>82429</v>
      </c>
    </row>
    <row r="17288" spans="1:15" x14ac:dyDescent="0.3">
      <c r="A17288" s="1" t="s">
        <v>82430</v>
      </c>
      <c r="B17288" s="1" t="s">
        <v>82431</v>
      </c>
      <c r="C17288">
        <v>2021</v>
      </c>
      <c r="D17288" s="1" t="s">
        <v>594</v>
      </c>
      <c r="E17288" s="1" t="s">
        <v>2703</v>
      </c>
      <c r="F17288" s="1" t="s">
        <v>71</v>
      </c>
      <c r="G17288" s="1" t="s">
        <v>594</v>
      </c>
      <c r="I17288" s="1" t="s">
        <v>17</v>
      </c>
      <c r="J17288" s="1" t="s">
        <v>17</v>
      </c>
      <c r="K17288" s="1">
        <v>19.989999999999998</v>
      </c>
      <c r="L17288" s="1" t="b">
        <f>AND(ISNUMBER(lego_sets[[#This Row],[pieces]]),ISNUMBER(lego_sets[[#This Row],[US_retailPrice]]))</f>
        <v>0</v>
      </c>
      <c r="M17288" s="1" t="s">
        <v>82432</v>
      </c>
      <c r="N17288" s="1" t="s">
        <v>82433</v>
      </c>
      <c r="O17288" s="1" t="s">
        <v>82434</v>
      </c>
    </row>
    <row r="17289" spans="1:15" x14ac:dyDescent="0.3">
      <c r="A17289" s="1" t="s">
        <v>82435</v>
      </c>
      <c r="B17289" s="1" t="s">
        <v>82436</v>
      </c>
      <c r="C17289">
        <v>2021</v>
      </c>
      <c r="D17289" s="1" t="s">
        <v>594</v>
      </c>
      <c r="E17289" s="1" t="s">
        <v>2703</v>
      </c>
      <c r="F17289" s="1" t="s">
        <v>71</v>
      </c>
      <c r="G17289" s="1" t="s">
        <v>594</v>
      </c>
      <c r="I17289" s="1" t="s">
        <v>17</v>
      </c>
      <c r="J17289" s="1" t="s">
        <v>17</v>
      </c>
      <c r="K17289" s="1">
        <v>49.99</v>
      </c>
      <c r="L17289" s="1" t="b">
        <f>AND(ISNUMBER(lego_sets[[#This Row],[pieces]]),ISNUMBER(lego_sets[[#This Row],[US_retailPrice]]))</f>
        <v>0</v>
      </c>
      <c r="M17289" s="1" t="s">
        <v>82437</v>
      </c>
      <c r="N17289" s="1" t="s">
        <v>82438</v>
      </c>
      <c r="O17289" s="1" t="s">
        <v>82439</v>
      </c>
    </row>
    <row r="17290" spans="1:15" x14ac:dyDescent="0.3">
      <c r="A17290" s="1" t="s">
        <v>82440</v>
      </c>
      <c r="B17290" s="1" t="s">
        <v>82441</v>
      </c>
      <c r="C17290">
        <v>2021</v>
      </c>
      <c r="D17290" s="1" t="s">
        <v>594</v>
      </c>
      <c r="E17290" s="1" t="s">
        <v>2703</v>
      </c>
      <c r="F17290" s="1" t="s">
        <v>71</v>
      </c>
      <c r="G17290" s="1" t="s">
        <v>594</v>
      </c>
      <c r="I17290" s="1" t="s">
        <v>17</v>
      </c>
      <c r="J17290" s="1" t="s">
        <v>17</v>
      </c>
      <c r="K17290" s="1">
        <v>19.989999999999998</v>
      </c>
      <c r="L17290" s="1" t="b">
        <f>AND(ISNUMBER(lego_sets[[#This Row],[pieces]]),ISNUMBER(lego_sets[[#This Row],[US_retailPrice]]))</f>
        <v>0</v>
      </c>
      <c r="M17290" s="1" t="s">
        <v>82442</v>
      </c>
      <c r="N17290" s="1" t="s">
        <v>82443</v>
      </c>
      <c r="O17290" s="1" t="s">
        <v>82444</v>
      </c>
    </row>
    <row r="17291" spans="1:15" x14ac:dyDescent="0.3">
      <c r="A17291" s="1" t="s">
        <v>82445</v>
      </c>
      <c r="B17291" s="1" t="s">
        <v>82446</v>
      </c>
      <c r="C17291">
        <v>2021</v>
      </c>
      <c r="D17291" s="1" t="s">
        <v>594</v>
      </c>
      <c r="E17291" s="1" t="s">
        <v>2703</v>
      </c>
      <c r="F17291" s="1" t="s">
        <v>71</v>
      </c>
      <c r="G17291" s="1" t="s">
        <v>594</v>
      </c>
      <c r="I17291" s="1" t="s">
        <v>17</v>
      </c>
      <c r="J17291" s="1" t="s">
        <v>17</v>
      </c>
      <c r="K17291" s="1">
        <v>19.989999999999998</v>
      </c>
      <c r="L17291" s="1" t="b">
        <f>AND(ISNUMBER(lego_sets[[#This Row],[pieces]]),ISNUMBER(lego_sets[[#This Row],[US_retailPrice]]))</f>
        <v>0</v>
      </c>
      <c r="M17291" s="1" t="s">
        <v>82447</v>
      </c>
      <c r="N17291" s="1" t="s">
        <v>82448</v>
      </c>
      <c r="O17291" s="1" t="s">
        <v>82449</v>
      </c>
    </row>
    <row r="17292" spans="1:15" x14ac:dyDescent="0.3">
      <c r="A17292" s="1" t="s">
        <v>82450</v>
      </c>
      <c r="B17292" s="1" t="s">
        <v>82451</v>
      </c>
      <c r="C17292">
        <v>2021</v>
      </c>
      <c r="D17292" s="1" t="s">
        <v>594</v>
      </c>
      <c r="E17292" s="1" t="s">
        <v>2703</v>
      </c>
      <c r="F17292" s="1" t="s">
        <v>71</v>
      </c>
      <c r="G17292" s="1" t="s">
        <v>594</v>
      </c>
      <c r="I17292" s="1" t="s">
        <v>17</v>
      </c>
      <c r="J17292" s="1" t="s">
        <v>17</v>
      </c>
      <c r="K17292" s="1">
        <v>19.989999999999998</v>
      </c>
      <c r="L17292" s="1" t="b">
        <f>AND(ISNUMBER(lego_sets[[#This Row],[pieces]]),ISNUMBER(lego_sets[[#This Row],[US_retailPrice]]))</f>
        <v>0</v>
      </c>
      <c r="M17292" s="1" t="s">
        <v>82452</v>
      </c>
      <c r="N17292" s="1" t="s">
        <v>82453</v>
      </c>
      <c r="O17292" s="1" t="s">
        <v>82454</v>
      </c>
    </row>
    <row r="17293" spans="1:15" x14ac:dyDescent="0.3">
      <c r="A17293" s="1" t="s">
        <v>82455</v>
      </c>
      <c r="B17293" s="1" t="s">
        <v>82456</v>
      </c>
      <c r="C17293">
        <v>2021</v>
      </c>
      <c r="D17293" s="1" t="s">
        <v>594</v>
      </c>
      <c r="E17293" s="1" t="s">
        <v>2703</v>
      </c>
      <c r="F17293" s="1" t="s">
        <v>71</v>
      </c>
      <c r="G17293" s="1" t="s">
        <v>594</v>
      </c>
      <c r="I17293" s="1" t="s">
        <v>17</v>
      </c>
      <c r="J17293" s="1" t="s">
        <v>17</v>
      </c>
      <c r="K17293" s="1">
        <v>39.99</v>
      </c>
      <c r="L17293" s="1" t="b">
        <f>AND(ISNUMBER(lego_sets[[#This Row],[pieces]]),ISNUMBER(lego_sets[[#This Row],[US_retailPrice]]))</f>
        <v>0</v>
      </c>
      <c r="M17293" s="1" t="s">
        <v>82457</v>
      </c>
      <c r="N17293" s="1" t="s">
        <v>82458</v>
      </c>
      <c r="O17293" s="1" t="s">
        <v>82459</v>
      </c>
    </row>
    <row r="17294" spans="1:15" x14ac:dyDescent="0.3">
      <c r="A17294" s="1" t="s">
        <v>82460</v>
      </c>
      <c r="B17294" s="1" t="s">
        <v>82461</v>
      </c>
      <c r="C17294">
        <v>2021</v>
      </c>
      <c r="D17294" s="1" t="s">
        <v>594</v>
      </c>
      <c r="E17294" s="1" t="s">
        <v>2703</v>
      </c>
      <c r="F17294" s="1" t="s">
        <v>71</v>
      </c>
      <c r="G17294" s="1" t="s">
        <v>594</v>
      </c>
      <c r="I17294" s="1" t="s">
        <v>17</v>
      </c>
      <c r="J17294" s="1" t="s">
        <v>17</v>
      </c>
      <c r="K17294" s="1">
        <v>39.99</v>
      </c>
      <c r="L17294" s="1" t="b">
        <f>AND(ISNUMBER(lego_sets[[#This Row],[pieces]]),ISNUMBER(lego_sets[[#This Row],[US_retailPrice]]))</f>
        <v>0</v>
      </c>
      <c r="M17294" s="1" t="s">
        <v>82462</v>
      </c>
      <c r="N17294" s="1" t="s">
        <v>82463</v>
      </c>
      <c r="O17294" s="1" t="s">
        <v>82464</v>
      </c>
    </row>
    <row r="17295" spans="1:15" x14ac:dyDescent="0.3">
      <c r="A17295" s="1" t="s">
        <v>82465</v>
      </c>
      <c r="B17295" s="1" t="s">
        <v>82466</v>
      </c>
      <c r="C17295">
        <v>2021</v>
      </c>
      <c r="D17295" s="1" t="s">
        <v>594</v>
      </c>
      <c r="E17295" s="1" t="s">
        <v>2703</v>
      </c>
      <c r="F17295" s="1" t="s">
        <v>71</v>
      </c>
      <c r="G17295" s="1" t="s">
        <v>594</v>
      </c>
      <c r="I17295" s="1" t="s">
        <v>17</v>
      </c>
      <c r="J17295" s="1" t="s">
        <v>17</v>
      </c>
      <c r="K17295" s="1">
        <v>39.99</v>
      </c>
      <c r="L17295" s="1" t="b">
        <f>AND(ISNUMBER(lego_sets[[#This Row],[pieces]]),ISNUMBER(lego_sets[[#This Row],[US_retailPrice]]))</f>
        <v>0</v>
      </c>
      <c r="M17295" s="1" t="s">
        <v>82467</v>
      </c>
      <c r="N17295" s="1" t="s">
        <v>82468</v>
      </c>
      <c r="O17295" s="1" t="s">
        <v>82469</v>
      </c>
    </row>
    <row r="17296" spans="1:15" x14ac:dyDescent="0.3">
      <c r="A17296" s="1" t="s">
        <v>82470</v>
      </c>
      <c r="B17296" s="1" t="s">
        <v>82471</v>
      </c>
      <c r="C17296">
        <v>2021</v>
      </c>
      <c r="D17296" s="1" t="s">
        <v>594</v>
      </c>
      <c r="E17296" s="1" t="s">
        <v>2703</v>
      </c>
      <c r="F17296" s="1" t="s">
        <v>71</v>
      </c>
      <c r="G17296" s="1" t="s">
        <v>594</v>
      </c>
      <c r="I17296" s="1" t="s">
        <v>17</v>
      </c>
      <c r="J17296" s="1" t="s">
        <v>17</v>
      </c>
      <c r="K17296" s="1">
        <v>39.99</v>
      </c>
      <c r="L17296" s="1" t="b">
        <f>AND(ISNUMBER(lego_sets[[#This Row],[pieces]]),ISNUMBER(lego_sets[[#This Row],[US_retailPrice]]))</f>
        <v>0</v>
      </c>
      <c r="M17296" s="1" t="s">
        <v>82472</v>
      </c>
      <c r="N17296" s="1" t="s">
        <v>82473</v>
      </c>
      <c r="O17296" s="1" t="s">
        <v>82474</v>
      </c>
    </row>
    <row r="17297" spans="1:15" x14ac:dyDescent="0.3">
      <c r="A17297" s="1" t="s">
        <v>82475</v>
      </c>
      <c r="B17297" s="1" t="s">
        <v>82476</v>
      </c>
      <c r="C17297">
        <v>2021</v>
      </c>
      <c r="D17297" s="1" t="s">
        <v>594</v>
      </c>
      <c r="E17297" s="1" t="s">
        <v>82477</v>
      </c>
      <c r="F17297" s="1" t="s">
        <v>71</v>
      </c>
      <c r="G17297" s="1" t="s">
        <v>594</v>
      </c>
      <c r="I17297" s="1" t="s">
        <v>17</v>
      </c>
      <c r="J17297" s="1" t="s">
        <v>17</v>
      </c>
      <c r="K17297" s="1"/>
      <c r="L17297" s="1" t="b">
        <f>AND(ISNUMBER(lego_sets[[#This Row],[pieces]]),ISNUMBER(lego_sets[[#This Row],[US_retailPrice]]))</f>
        <v>0</v>
      </c>
      <c r="M17297" s="1" t="s">
        <v>82478</v>
      </c>
      <c r="N17297" s="1" t="s">
        <v>82479</v>
      </c>
      <c r="O17297" s="1" t="s">
        <v>82480</v>
      </c>
    </row>
    <row r="17298" spans="1:15" x14ac:dyDescent="0.3">
      <c r="A17298" s="1" t="s">
        <v>82481</v>
      </c>
      <c r="B17298" s="1" t="s">
        <v>82476</v>
      </c>
      <c r="C17298">
        <v>2021</v>
      </c>
      <c r="D17298" s="1" t="s">
        <v>594</v>
      </c>
      <c r="E17298" s="1" t="s">
        <v>82477</v>
      </c>
      <c r="F17298" s="1" t="s">
        <v>71</v>
      </c>
      <c r="G17298" s="1" t="s">
        <v>594</v>
      </c>
      <c r="I17298" s="1" t="s">
        <v>17</v>
      </c>
      <c r="J17298" s="1" t="s">
        <v>17</v>
      </c>
      <c r="K17298" s="1"/>
      <c r="L17298" s="1" t="b">
        <f>AND(ISNUMBER(lego_sets[[#This Row],[pieces]]),ISNUMBER(lego_sets[[#This Row],[US_retailPrice]]))</f>
        <v>0</v>
      </c>
      <c r="M17298" s="1" t="s">
        <v>82482</v>
      </c>
      <c r="N17298" s="1" t="s">
        <v>82483</v>
      </c>
      <c r="O17298" s="1" t="s">
        <v>82484</v>
      </c>
    </row>
    <row r="17299" spans="1:15" x14ac:dyDescent="0.3">
      <c r="A17299" s="1" t="s">
        <v>82485</v>
      </c>
      <c r="B17299" s="1" t="s">
        <v>82476</v>
      </c>
      <c r="C17299">
        <v>2021</v>
      </c>
      <c r="D17299" s="1" t="s">
        <v>594</v>
      </c>
      <c r="E17299" s="1" t="s">
        <v>82477</v>
      </c>
      <c r="F17299" s="1" t="s">
        <v>71</v>
      </c>
      <c r="G17299" s="1" t="s">
        <v>594</v>
      </c>
      <c r="I17299" s="1" t="s">
        <v>17</v>
      </c>
      <c r="J17299" s="1" t="s">
        <v>17</v>
      </c>
      <c r="K17299" s="1"/>
      <c r="L17299" s="1" t="b">
        <f>AND(ISNUMBER(lego_sets[[#This Row],[pieces]]),ISNUMBER(lego_sets[[#This Row],[US_retailPrice]]))</f>
        <v>0</v>
      </c>
      <c r="M17299" s="1" t="s">
        <v>82486</v>
      </c>
      <c r="N17299" s="1" t="s">
        <v>82487</v>
      </c>
      <c r="O17299" s="1" t="s">
        <v>82488</v>
      </c>
    </row>
    <row r="17300" spans="1:15" x14ac:dyDescent="0.3">
      <c r="A17300" s="1" t="s">
        <v>82489</v>
      </c>
      <c r="B17300" s="1" t="s">
        <v>82490</v>
      </c>
      <c r="C17300">
        <v>2021</v>
      </c>
      <c r="D17300" s="1" t="s">
        <v>594</v>
      </c>
      <c r="E17300" s="1" t="s">
        <v>82477</v>
      </c>
      <c r="F17300" s="1" t="s">
        <v>71</v>
      </c>
      <c r="G17300" s="1" t="s">
        <v>594</v>
      </c>
      <c r="I17300" s="1" t="s">
        <v>17</v>
      </c>
      <c r="J17300" s="1" t="s">
        <v>17</v>
      </c>
      <c r="K17300" s="1"/>
      <c r="L17300" s="1" t="b">
        <f>AND(ISNUMBER(lego_sets[[#This Row],[pieces]]),ISNUMBER(lego_sets[[#This Row],[US_retailPrice]]))</f>
        <v>0</v>
      </c>
      <c r="M17300" s="1" t="s">
        <v>82491</v>
      </c>
      <c r="N17300" s="1" t="s">
        <v>82492</v>
      </c>
      <c r="O17300" s="1" t="s">
        <v>82493</v>
      </c>
    </row>
    <row r="17301" spans="1:15" x14ac:dyDescent="0.3">
      <c r="A17301" s="1" t="s">
        <v>82494</v>
      </c>
      <c r="B17301" s="1" t="s">
        <v>82476</v>
      </c>
      <c r="C17301">
        <v>2021</v>
      </c>
      <c r="D17301" s="1" t="s">
        <v>594</v>
      </c>
      <c r="E17301" s="1" t="s">
        <v>82477</v>
      </c>
      <c r="F17301" s="1" t="s">
        <v>71</v>
      </c>
      <c r="G17301" s="1" t="s">
        <v>594</v>
      </c>
      <c r="I17301" s="1" t="s">
        <v>17</v>
      </c>
      <c r="J17301" s="1" t="s">
        <v>17</v>
      </c>
      <c r="K17301" s="1"/>
      <c r="L17301" s="1" t="b">
        <f>AND(ISNUMBER(lego_sets[[#This Row],[pieces]]),ISNUMBER(lego_sets[[#This Row],[US_retailPrice]]))</f>
        <v>0</v>
      </c>
      <c r="M17301" s="1" t="s">
        <v>82495</v>
      </c>
      <c r="N17301" s="1" t="s">
        <v>82496</v>
      </c>
      <c r="O17301" s="1" t="s">
        <v>82497</v>
      </c>
    </row>
    <row r="17302" spans="1:15" x14ac:dyDescent="0.3">
      <c r="A17302" s="1" t="s">
        <v>82498</v>
      </c>
      <c r="B17302" s="1" t="s">
        <v>82490</v>
      </c>
      <c r="C17302">
        <v>2021</v>
      </c>
      <c r="D17302" s="1" t="s">
        <v>594</v>
      </c>
      <c r="E17302" s="1" t="s">
        <v>82477</v>
      </c>
      <c r="F17302" s="1" t="s">
        <v>71</v>
      </c>
      <c r="G17302" s="1" t="s">
        <v>594</v>
      </c>
      <c r="I17302" s="1" t="s">
        <v>17</v>
      </c>
      <c r="J17302" s="1" t="s">
        <v>17</v>
      </c>
      <c r="K17302" s="1"/>
      <c r="L17302" s="1" t="b">
        <f>AND(ISNUMBER(lego_sets[[#This Row],[pieces]]),ISNUMBER(lego_sets[[#This Row],[US_retailPrice]]))</f>
        <v>0</v>
      </c>
      <c r="M17302" s="1" t="s">
        <v>82499</v>
      </c>
      <c r="N17302" s="1" t="s">
        <v>82500</v>
      </c>
      <c r="O17302" s="1" t="s">
        <v>82501</v>
      </c>
    </row>
    <row r="17303" spans="1:15" x14ac:dyDescent="0.3">
      <c r="A17303" s="1" t="s">
        <v>82502</v>
      </c>
      <c r="B17303" s="1" t="s">
        <v>82476</v>
      </c>
      <c r="C17303">
        <v>2021</v>
      </c>
      <c r="D17303" s="1" t="s">
        <v>594</v>
      </c>
      <c r="E17303" s="1" t="s">
        <v>82477</v>
      </c>
      <c r="F17303" s="1" t="s">
        <v>71</v>
      </c>
      <c r="G17303" s="1" t="s">
        <v>594</v>
      </c>
      <c r="I17303" s="1" t="s">
        <v>17</v>
      </c>
      <c r="J17303" s="1" t="s">
        <v>17</v>
      </c>
      <c r="K17303" s="1"/>
      <c r="L17303" s="1" t="b">
        <f>AND(ISNUMBER(lego_sets[[#This Row],[pieces]]),ISNUMBER(lego_sets[[#This Row],[US_retailPrice]]))</f>
        <v>0</v>
      </c>
      <c r="M17303" s="1" t="s">
        <v>82503</v>
      </c>
      <c r="N17303" s="1" t="s">
        <v>82504</v>
      </c>
      <c r="O17303" s="1" t="s">
        <v>82505</v>
      </c>
    </row>
    <row r="17304" spans="1:15" x14ac:dyDescent="0.3">
      <c r="A17304" s="1" t="s">
        <v>82506</v>
      </c>
      <c r="B17304" s="1" t="s">
        <v>82476</v>
      </c>
      <c r="C17304">
        <v>2021</v>
      </c>
      <c r="D17304" s="1" t="s">
        <v>594</v>
      </c>
      <c r="E17304" s="1" t="s">
        <v>82477</v>
      </c>
      <c r="F17304" s="1" t="s">
        <v>71</v>
      </c>
      <c r="G17304" s="1" t="s">
        <v>594</v>
      </c>
      <c r="I17304" s="1" t="s">
        <v>17</v>
      </c>
      <c r="J17304" s="1" t="s">
        <v>17</v>
      </c>
      <c r="K17304" s="1"/>
      <c r="L17304" s="1" t="b">
        <f>AND(ISNUMBER(lego_sets[[#This Row],[pieces]]),ISNUMBER(lego_sets[[#This Row],[US_retailPrice]]))</f>
        <v>0</v>
      </c>
      <c r="M17304" s="1" t="s">
        <v>82507</v>
      </c>
      <c r="N17304" s="1" t="s">
        <v>82508</v>
      </c>
      <c r="O17304" s="1" t="s">
        <v>82509</v>
      </c>
    </row>
    <row r="17305" spans="1:15" x14ac:dyDescent="0.3">
      <c r="A17305" s="1" t="s">
        <v>82510</v>
      </c>
      <c r="B17305" s="1" t="s">
        <v>82476</v>
      </c>
      <c r="C17305">
        <v>2021</v>
      </c>
      <c r="D17305" s="1" t="s">
        <v>594</v>
      </c>
      <c r="E17305" s="1" t="s">
        <v>82477</v>
      </c>
      <c r="F17305" s="1" t="s">
        <v>71</v>
      </c>
      <c r="G17305" s="1" t="s">
        <v>594</v>
      </c>
      <c r="I17305" s="1" t="s">
        <v>17</v>
      </c>
      <c r="J17305" s="1" t="s">
        <v>17</v>
      </c>
      <c r="K17305" s="1"/>
      <c r="L17305" s="1" t="b">
        <f>AND(ISNUMBER(lego_sets[[#This Row],[pieces]]),ISNUMBER(lego_sets[[#This Row],[US_retailPrice]]))</f>
        <v>0</v>
      </c>
      <c r="M17305" s="1" t="s">
        <v>82511</v>
      </c>
      <c r="N17305" s="1" t="s">
        <v>82512</v>
      </c>
      <c r="O17305" s="1" t="s">
        <v>82513</v>
      </c>
    </row>
    <row r="17306" spans="1:15" x14ac:dyDescent="0.3">
      <c r="A17306" s="1" t="s">
        <v>82514</v>
      </c>
      <c r="B17306" s="1" t="s">
        <v>82515</v>
      </c>
      <c r="C17306">
        <v>2021</v>
      </c>
      <c r="D17306" s="1" t="s">
        <v>594</v>
      </c>
      <c r="E17306" s="1" t="s">
        <v>82477</v>
      </c>
      <c r="F17306" s="1" t="s">
        <v>71</v>
      </c>
      <c r="G17306" s="1" t="s">
        <v>594</v>
      </c>
      <c r="I17306" s="1" t="s">
        <v>17</v>
      </c>
      <c r="J17306" s="1" t="s">
        <v>17</v>
      </c>
      <c r="K17306" s="1"/>
      <c r="L17306" s="1" t="b">
        <f>AND(ISNUMBER(lego_sets[[#This Row],[pieces]]),ISNUMBER(lego_sets[[#This Row],[US_retailPrice]]))</f>
        <v>0</v>
      </c>
      <c r="M17306" s="1" t="s">
        <v>82516</v>
      </c>
      <c r="N17306" s="1" t="s">
        <v>82517</v>
      </c>
      <c r="O17306" s="1" t="s">
        <v>82518</v>
      </c>
    </row>
    <row r="17307" spans="1:15" x14ac:dyDescent="0.3">
      <c r="A17307" s="1" t="s">
        <v>82519</v>
      </c>
      <c r="B17307" s="1" t="s">
        <v>82515</v>
      </c>
      <c r="C17307">
        <v>2021</v>
      </c>
      <c r="D17307" s="1" t="s">
        <v>594</v>
      </c>
      <c r="E17307" s="1" t="s">
        <v>82477</v>
      </c>
      <c r="F17307" s="1" t="s">
        <v>71</v>
      </c>
      <c r="G17307" s="1" t="s">
        <v>594</v>
      </c>
      <c r="I17307" s="1" t="s">
        <v>17</v>
      </c>
      <c r="J17307" s="1" t="s">
        <v>17</v>
      </c>
      <c r="K17307" s="1"/>
      <c r="L17307" s="1" t="b">
        <f>AND(ISNUMBER(lego_sets[[#This Row],[pieces]]),ISNUMBER(lego_sets[[#This Row],[US_retailPrice]]))</f>
        <v>0</v>
      </c>
      <c r="M17307" s="1" t="s">
        <v>82520</v>
      </c>
      <c r="N17307" s="1" t="s">
        <v>82521</v>
      </c>
      <c r="O17307" s="1" t="s">
        <v>82522</v>
      </c>
    </row>
    <row r="17308" spans="1:15" x14ac:dyDescent="0.3">
      <c r="A17308" s="1" t="s">
        <v>82523</v>
      </c>
      <c r="B17308" s="1" t="s">
        <v>82524</v>
      </c>
      <c r="C17308">
        <v>2021</v>
      </c>
      <c r="D17308" s="1" t="s">
        <v>594</v>
      </c>
      <c r="E17308" s="1" t="s">
        <v>82477</v>
      </c>
      <c r="F17308" s="1" t="s">
        <v>71</v>
      </c>
      <c r="G17308" s="1" t="s">
        <v>594</v>
      </c>
      <c r="I17308" s="1" t="s">
        <v>17</v>
      </c>
      <c r="J17308" s="1" t="s">
        <v>17</v>
      </c>
      <c r="K17308" s="1"/>
      <c r="L17308" s="1" t="b">
        <f>AND(ISNUMBER(lego_sets[[#This Row],[pieces]]),ISNUMBER(lego_sets[[#This Row],[US_retailPrice]]))</f>
        <v>0</v>
      </c>
      <c r="M17308" s="1" t="s">
        <v>82525</v>
      </c>
      <c r="N17308" s="1" t="s">
        <v>17</v>
      </c>
      <c r="O17308" s="1" t="s">
        <v>17</v>
      </c>
    </row>
    <row r="17309" spans="1:15" x14ac:dyDescent="0.3">
      <c r="A17309" s="1" t="s">
        <v>82526</v>
      </c>
      <c r="B17309" s="1" t="s">
        <v>82527</v>
      </c>
      <c r="C17309">
        <v>2021</v>
      </c>
      <c r="D17309" s="1" t="s">
        <v>594</v>
      </c>
      <c r="E17309" s="1" t="s">
        <v>82477</v>
      </c>
      <c r="F17309" s="1" t="s">
        <v>71</v>
      </c>
      <c r="G17309" s="1" t="s">
        <v>594</v>
      </c>
      <c r="I17309" s="1" t="s">
        <v>17</v>
      </c>
      <c r="J17309" s="1" t="s">
        <v>17</v>
      </c>
      <c r="K17309" s="1"/>
      <c r="L17309" s="1" t="b">
        <f>AND(ISNUMBER(lego_sets[[#This Row],[pieces]]),ISNUMBER(lego_sets[[#This Row],[US_retailPrice]]))</f>
        <v>0</v>
      </c>
      <c r="M17309" s="1" t="s">
        <v>82528</v>
      </c>
      <c r="N17309" s="1" t="s">
        <v>17</v>
      </c>
      <c r="O17309" s="1" t="s">
        <v>17</v>
      </c>
    </row>
    <row r="17310" spans="1:15" x14ac:dyDescent="0.3">
      <c r="A17310" s="1" t="s">
        <v>82529</v>
      </c>
      <c r="B17310" s="1" t="s">
        <v>82527</v>
      </c>
      <c r="C17310">
        <v>2021</v>
      </c>
      <c r="D17310" s="1" t="s">
        <v>594</v>
      </c>
      <c r="E17310" s="1" t="s">
        <v>82477</v>
      </c>
      <c r="F17310" s="1" t="s">
        <v>71</v>
      </c>
      <c r="G17310" s="1" t="s">
        <v>594</v>
      </c>
      <c r="I17310" s="1" t="s">
        <v>17</v>
      </c>
      <c r="J17310" s="1" t="s">
        <v>17</v>
      </c>
      <c r="K17310" s="1"/>
      <c r="L17310" s="1" t="b">
        <f>AND(ISNUMBER(lego_sets[[#This Row],[pieces]]),ISNUMBER(lego_sets[[#This Row],[US_retailPrice]]))</f>
        <v>0</v>
      </c>
      <c r="M17310" s="1" t="s">
        <v>82530</v>
      </c>
      <c r="N17310" s="1" t="s">
        <v>17</v>
      </c>
      <c r="O17310" s="1" t="s">
        <v>17</v>
      </c>
    </row>
    <row r="17311" spans="1:15" x14ac:dyDescent="0.3">
      <c r="A17311" s="1" t="s">
        <v>82531</v>
      </c>
      <c r="B17311" s="1" t="s">
        <v>82532</v>
      </c>
      <c r="C17311">
        <v>2021</v>
      </c>
      <c r="D17311" s="1" t="s">
        <v>594</v>
      </c>
      <c r="E17311" s="1" t="s">
        <v>82477</v>
      </c>
      <c r="F17311" s="1" t="s">
        <v>71</v>
      </c>
      <c r="G17311" s="1" t="s">
        <v>594</v>
      </c>
      <c r="I17311" s="1" t="s">
        <v>17</v>
      </c>
      <c r="J17311" s="1" t="s">
        <v>17</v>
      </c>
      <c r="K17311" s="1"/>
      <c r="L17311" s="1" t="b">
        <f>AND(ISNUMBER(lego_sets[[#This Row],[pieces]]),ISNUMBER(lego_sets[[#This Row],[US_retailPrice]]))</f>
        <v>0</v>
      </c>
      <c r="M17311" s="1" t="s">
        <v>82533</v>
      </c>
      <c r="N17311" s="1" t="s">
        <v>82534</v>
      </c>
      <c r="O17311" s="1" t="s">
        <v>82535</v>
      </c>
    </row>
    <row r="17312" spans="1:15" x14ac:dyDescent="0.3">
      <c r="A17312" s="1" t="s">
        <v>82536</v>
      </c>
      <c r="B17312" s="1" t="s">
        <v>82532</v>
      </c>
      <c r="C17312">
        <v>2021</v>
      </c>
      <c r="D17312" s="1" t="s">
        <v>594</v>
      </c>
      <c r="E17312" s="1" t="s">
        <v>82477</v>
      </c>
      <c r="F17312" s="1" t="s">
        <v>71</v>
      </c>
      <c r="G17312" s="1" t="s">
        <v>594</v>
      </c>
      <c r="I17312" s="1" t="s">
        <v>17</v>
      </c>
      <c r="J17312" s="1" t="s">
        <v>17</v>
      </c>
      <c r="K17312" s="1"/>
      <c r="L17312" s="1" t="b">
        <f>AND(ISNUMBER(lego_sets[[#This Row],[pieces]]),ISNUMBER(lego_sets[[#This Row],[US_retailPrice]]))</f>
        <v>0</v>
      </c>
      <c r="M17312" s="1" t="s">
        <v>82537</v>
      </c>
      <c r="N17312" s="1" t="s">
        <v>82538</v>
      </c>
      <c r="O17312" s="1" t="s">
        <v>82539</v>
      </c>
    </row>
    <row r="17313" spans="1:15" x14ac:dyDescent="0.3">
      <c r="A17313" s="1" t="s">
        <v>82540</v>
      </c>
      <c r="B17313" s="1" t="s">
        <v>82541</v>
      </c>
      <c r="C17313">
        <v>2021</v>
      </c>
      <c r="D17313" s="1" t="s">
        <v>594</v>
      </c>
      <c r="E17313" s="1" t="s">
        <v>82477</v>
      </c>
      <c r="F17313" s="1" t="s">
        <v>71</v>
      </c>
      <c r="G17313" s="1" t="s">
        <v>594</v>
      </c>
      <c r="I17313" s="1" t="s">
        <v>17</v>
      </c>
      <c r="J17313" s="1" t="s">
        <v>17</v>
      </c>
      <c r="K17313" s="1"/>
      <c r="L17313" s="1" t="b">
        <f>AND(ISNUMBER(lego_sets[[#This Row],[pieces]]),ISNUMBER(lego_sets[[#This Row],[US_retailPrice]]))</f>
        <v>0</v>
      </c>
      <c r="M17313" s="1" t="s">
        <v>82542</v>
      </c>
      <c r="N17313" s="1" t="s">
        <v>82543</v>
      </c>
      <c r="O17313" s="1" t="s">
        <v>82544</v>
      </c>
    </row>
    <row r="17314" spans="1:15" x14ac:dyDescent="0.3">
      <c r="A17314" s="1" t="s">
        <v>82545</v>
      </c>
      <c r="B17314" s="1" t="s">
        <v>82546</v>
      </c>
      <c r="C17314">
        <v>2021</v>
      </c>
      <c r="D17314" s="1" t="s">
        <v>594</v>
      </c>
      <c r="E17314" s="1" t="s">
        <v>82477</v>
      </c>
      <c r="F17314" s="1" t="s">
        <v>71</v>
      </c>
      <c r="G17314" s="1" t="s">
        <v>594</v>
      </c>
      <c r="I17314" s="1" t="s">
        <v>17</v>
      </c>
      <c r="J17314" s="1" t="s">
        <v>17</v>
      </c>
      <c r="K17314" s="1"/>
      <c r="L17314" s="1" t="b">
        <f>AND(ISNUMBER(lego_sets[[#This Row],[pieces]]),ISNUMBER(lego_sets[[#This Row],[US_retailPrice]]))</f>
        <v>0</v>
      </c>
      <c r="M17314" s="1" t="s">
        <v>82547</v>
      </c>
      <c r="N17314" s="1" t="s">
        <v>82548</v>
      </c>
      <c r="O17314" s="1" t="s">
        <v>82549</v>
      </c>
    </row>
    <row r="17315" spans="1:15" x14ac:dyDescent="0.3">
      <c r="A17315" s="1" t="s">
        <v>82550</v>
      </c>
      <c r="B17315" s="1" t="s">
        <v>82546</v>
      </c>
      <c r="C17315">
        <v>2021</v>
      </c>
      <c r="D17315" s="1" t="s">
        <v>594</v>
      </c>
      <c r="E17315" s="1" t="s">
        <v>82477</v>
      </c>
      <c r="F17315" s="1" t="s">
        <v>71</v>
      </c>
      <c r="G17315" s="1" t="s">
        <v>594</v>
      </c>
      <c r="I17315" s="1" t="s">
        <v>17</v>
      </c>
      <c r="J17315" s="1" t="s">
        <v>17</v>
      </c>
      <c r="K17315" s="1"/>
      <c r="L17315" s="1" t="b">
        <f>AND(ISNUMBER(lego_sets[[#This Row],[pieces]]),ISNUMBER(lego_sets[[#This Row],[US_retailPrice]]))</f>
        <v>0</v>
      </c>
      <c r="M17315" s="1" t="s">
        <v>82551</v>
      </c>
      <c r="N17315" s="1" t="s">
        <v>82552</v>
      </c>
      <c r="O17315" s="1" t="s">
        <v>82553</v>
      </c>
    </row>
    <row r="17316" spans="1:15" x14ac:dyDescent="0.3">
      <c r="A17316" s="1" t="s">
        <v>82554</v>
      </c>
      <c r="B17316" s="1" t="s">
        <v>82546</v>
      </c>
      <c r="C17316">
        <v>2021</v>
      </c>
      <c r="D17316" s="1" t="s">
        <v>594</v>
      </c>
      <c r="E17316" s="1" t="s">
        <v>82477</v>
      </c>
      <c r="F17316" s="1" t="s">
        <v>71</v>
      </c>
      <c r="G17316" s="1" t="s">
        <v>594</v>
      </c>
      <c r="I17316" s="1" t="s">
        <v>17</v>
      </c>
      <c r="J17316" s="1" t="s">
        <v>17</v>
      </c>
      <c r="K17316" s="1"/>
      <c r="L17316" s="1" t="b">
        <f>AND(ISNUMBER(lego_sets[[#This Row],[pieces]]),ISNUMBER(lego_sets[[#This Row],[US_retailPrice]]))</f>
        <v>0</v>
      </c>
      <c r="M17316" s="1" t="s">
        <v>82555</v>
      </c>
      <c r="N17316" s="1" t="s">
        <v>82556</v>
      </c>
      <c r="O17316" s="1" t="s">
        <v>82557</v>
      </c>
    </row>
    <row r="17317" spans="1:15" x14ac:dyDescent="0.3">
      <c r="A17317" s="1" t="s">
        <v>82558</v>
      </c>
      <c r="B17317" s="1" t="s">
        <v>82559</v>
      </c>
      <c r="C17317">
        <v>2021</v>
      </c>
      <c r="D17317" s="1" t="s">
        <v>594</v>
      </c>
      <c r="E17317" s="1" t="s">
        <v>82477</v>
      </c>
      <c r="F17317" s="1" t="s">
        <v>71</v>
      </c>
      <c r="G17317" s="1" t="s">
        <v>594</v>
      </c>
      <c r="I17317" s="1" t="s">
        <v>17</v>
      </c>
      <c r="J17317" s="1" t="s">
        <v>17</v>
      </c>
      <c r="K17317" s="1"/>
      <c r="L17317" s="1" t="b">
        <f>AND(ISNUMBER(lego_sets[[#This Row],[pieces]]),ISNUMBER(lego_sets[[#This Row],[US_retailPrice]]))</f>
        <v>0</v>
      </c>
      <c r="M17317" s="1" t="s">
        <v>82560</v>
      </c>
      <c r="N17317" s="1" t="s">
        <v>82561</v>
      </c>
      <c r="O17317" s="1" t="s">
        <v>82562</v>
      </c>
    </row>
    <row r="17318" spans="1:15" x14ac:dyDescent="0.3">
      <c r="A17318" s="1" t="s">
        <v>82563</v>
      </c>
      <c r="B17318" s="1" t="s">
        <v>82564</v>
      </c>
      <c r="C17318">
        <v>2021</v>
      </c>
      <c r="D17318" s="1" t="s">
        <v>594</v>
      </c>
      <c r="E17318" s="1" t="s">
        <v>82477</v>
      </c>
      <c r="F17318" s="1" t="s">
        <v>71</v>
      </c>
      <c r="G17318" s="1" t="s">
        <v>594</v>
      </c>
      <c r="I17318" s="1" t="s">
        <v>17</v>
      </c>
      <c r="J17318" s="1" t="s">
        <v>17</v>
      </c>
      <c r="K17318" s="1"/>
      <c r="L17318" s="1" t="b">
        <f>AND(ISNUMBER(lego_sets[[#This Row],[pieces]]),ISNUMBER(lego_sets[[#This Row],[US_retailPrice]]))</f>
        <v>0</v>
      </c>
      <c r="M17318" s="1" t="s">
        <v>82565</v>
      </c>
      <c r="N17318" s="1" t="s">
        <v>82566</v>
      </c>
      <c r="O17318" s="1" t="s">
        <v>82567</v>
      </c>
    </row>
    <row r="17319" spans="1:15" x14ac:dyDescent="0.3">
      <c r="A17319" s="1" t="s">
        <v>82568</v>
      </c>
      <c r="B17319" s="1" t="s">
        <v>82569</v>
      </c>
      <c r="C17319">
        <v>2021</v>
      </c>
      <c r="D17319" s="1" t="s">
        <v>594</v>
      </c>
      <c r="E17319" s="1" t="s">
        <v>82477</v>
      </c>
      <c r="F17319" s="1" t="s">
        <v>71</v>
      </c>
      <c r="G17319" s="1" t="s">
        <v>594</v>
      </c>
      <c r="I17319" s="1" t="s">
        <v>17</v>
      </c>
      <c r="J17319" s="1" t="s">
        <v>17</v>
      </c>
      <c r="K17319" s="1"/>
      <c r="L17319" s="1" t="b">
        <f>AND(ISNUMBER(lego_sets[[#This Row],[pieces]]),ISNUMBER(lego_sets[[#This Row],[US_retailPrice]]))</f>
        <v>0</v>
      </c>
      <c r="M17319" s="1" t="s">
        <v>82570</v>
      </c>
      <c r="N17319" s="1" t="s">
        <v>82571</v>
      </c>
      <c r="O17319" s="1" t="s">
        <v>82572</v>
      </c>
    </row>
    <row r="17320" spans="1:15" x14ac:dyDescent="0.3">
      <c r="A17320" s="1" t="s">
        <v>82573</v>
      </c>
      <c r="B17320" s="1" t="s">
        <v>82574</v>
      </c>
      <c r="C17320">
        <v>2021</v>
      </c>
      <c r="D17320" s="1" t="s">
        <v>594</v>
      </c>
      <c r="E17320" s="1" t="s">
        <v>82477</v>
      </c>
      <c r="F17320" s="1" t="s">
        <v>71</v>
      </c>
      <c r="G17320" s="1" t="s">
        <v>594</v>
      </c>
      <c r="I17320" s="1" t="s">
        <v>17</v>
      </c>
      <c r="J17320" s="1" t="s">
        <v>17</v>
      </c>
      <c r="K17320" s="1"/>
      <c r="L17320" s="1" t="b">
        <f>AND(ISNUMBER(lego_sets[[#This Row],[pieces]]),ISNUMBER(lego_sets[[#This Row],[US_retailPrice]]))</f>
        <v>0</v>
      </c>
      <c r="M17320" s="1" t="s">
        <v>82575</v>
      </c>
      <c r="N17320" s="1" t="s">
        <v>82576</v>
      </c>
      <c r="O17320" s="1" t="s">
        <v>82577</v>
      </c>
    </row>
    <row r="17321" spans="1:15" x14ac:dyDescent="0.3">
      <c r="A17321" s="1" t="s">
        <v>82578</v>
      </c>
      <c r="B17321" s="1" t="s">
        <v>82574</v>
      </c>
      <c r="C17321">
        <v>2021</v>
      </c>
      <c r="D17321" s="1" t="s">
        <v>594</v>
      </c>
      <c r="E17321" s="1" t="s">
        <v>82477</v>
      </c>
      <c r="F17321" s="1" t="s">
        <v>71</v>
      </c>
      <c r="G17321" s="1" t="s">
        <v>594</v>
      </c>
      <c r="I17321" s="1" t="s">
        <v>17</v>
      </c>
      <c r="J17321" s="1" t="s">
        <v>17</v>
      </c>
      <c r="K17321" s="1"/>
      <c r="L17321" s="1" t="b">
        <f>AND(ISNUMBER(lego_sets[[#This Row],[pieces]]),ISNUMBER(lego_sets[[#This Row],[US_retailPrice]]))</f>
        <v>0</v>
      </c>
      <c r="M17321" s="1" t="s">
        <v>82579</v>
      </c>
      <c r="N17321" s="1" t="s">
        <v>82580</v>
      </c>
      <c r="O17321" s="1" t="s">
        <v>82581</v>
      </c>
    </row>
    <row r="17322" spans="1:15" x14ac:dyDescent="0.3">
      <c r="A17322" s="1" t="s">
        <v>82582</v>
      </c>
      <c r="B17322" s="1" t="s">
        <v>82574</v>
      </c>
      <c r="C17322">
        <v>2021</v>
      </c>
      <c r="D17322" s="1" t="s">
        <v>594</v>
      </c>
      <c r="E17322" s="1" t="s">
        <v>82477</v>
      </c>
      <c r="F17322" s="1" t="s">
        <v>71</v>
      </c>
      <c r="G17322" s="1" t="s">
        <v>594</v>
      </c>
      <c r="I17322" s="1" t="s">
        <v>17</v>
      </c>
      <c r="J17322" s="1" t="s">
        <v>17</v>
      </c>
      <c r="K17322" s="1"/>
      <c r="L17322" s="1" t="b">
        <f>AND(ISNUMBER(lego_sets[[#This Row],[pieces]]),ISNUMBER(lego_sets[[#This Row],[US_retailPrice]]))</f>
        <v>0</v>
      </c>
      <c r="M17322" s="1" t="s">
        <v>82583</v>
      </c>
      <c r="N17322" s="1" t="s">
        <v>82584</v>
      </c>
      <c r="O17322" s="1" t="s">
        <v>82585</v>
      </c>
    </row>
    <row r="17323" spans="1:15" x14ac:dyDescent="0.3">
      <c r="A17323" s="1" t="s">
        <v>82586</v>
      </c>
      <c r="B17323" s="1" t="s">
        <v>82587</v>
      </c>
      <c r="C17323">
        <v>2021</v>
      </c>
      <c r="D17323" s="1" t="s">
        <v>594</v>
      </c>
      <c r="E17323" s="1" t="s">
        <v>82477</v>
      </c>
      <c r="F17323" s="1" t="s">
        <v>71</v>
      </c>
      <c r="G17323" s="1" t="s">
        <v>594</v>
      </c>
      <c r="I17323" s="1" t="s">
        <v>17</v>
      </c>
      <c r="J17323" s="1" t="s">
        <v>17</v>
      </c>
      <c r="K17323" s="1"/>
      <c r="L17323" s="1" t="b">
        <f>AND(ISNUMBER(lego_sets[[#This Row],[pieces]]),ISNUMBER(lego_sets[[#This Row],[US_retailPrice]]))</f>
        <v>0</v>
      </c>
      <c r="M17323" s="1" t="s">
        <v>82588</v>
      </c>
      <c r="N17323" s="1" t="s">
        <v>82589</v>
      </c>
      <c r="O17323" s="1" t="s">
        <v>82590</v>
      </c>
    </row>
    <row r="17324" spans="1:15" x14ac:dyDescent="0.3">
      <c r="A17324" s="1" t="s">
        <v>82591</v>
      </c>
      <c r="B17324" s="1" t="s">
        <v>82592</v>
      </c>
      <c r="C17324">
        <v>2021</v>
      </c>
      <c r="D17324" s="1" t="s">
        <v>594</v>
      </c>
      <c r="E17324" s="1" t="s">
        <v>82477</v>
      </c>
      <c r="F17324" s="1" t="s">
        <v>71</v>
      </c>
      <c r="G17324" s="1" t="s">
        <v>594</v>
      </c>
      <c r="I17324" s="1" t="s">
        <v>17</v>
      </c>
      <c r="J17324" s="1" t="s">
        <v>17</v>
      </c>
      <c r="K17324" s="1"/>
      <c r="L17324" s="1" t="b">
        <f>AND(ISNUMBER(lego_sets[[#This Row],[pieces]]),ISNUMBER(lego_sets[[#This Row],[US_retailPrice]]))</f>
        <v>0</v>
      </c>
      <c r="M17324" s="1" t="s">
        <v>82593</v>
      </c>
      <c r="N17324" s="1" t="s">
        <v>82594</v>
      </c>
      <c r="O17324" s="1" t="s">
        <v>82595</v>
      </c>
    </row>
    <row r="17325" spans="1:15" x14ac:dyDescent="0.3">
      <c r="A17325" s="1" t="s">
        <v>82596</v>
      </c>
      <c r="B17325" s="1" t="s">
        <v>82592</v>
      </c>
      <c r="C17325">
        <v>2021</v>
      </c>
      <c r="D17325" s="1" t="s">
        <v>594</v>
      </c>
      <c r="E17325" s="1" t="s">
        <v>82477</v>
      </c>
      <c r="F17325" s="1" t="s">
        <v>71</v>
      </c>
      <c r="G17325" s="1" t="s">
        <v>594</v>
      </c>
      <c r="I17325" s="1" t="s">
        <v>17</v>
      </c>
      <c r="J17325" s="1" t="s">
        <v>17</v>
      </c>
      <c r="K17325" s="1"/>
      <c r="L17325" s="1" t="b">
        <f>AND(ISNUMBER(lego_sets[[#This Row],[pieces]]),ISNUMBER(lego_sets[[#This Row],[US_retailPrice]]))</f>
        <v>0</v>
      </c>
      <c r="M17325" s="1" t="s">
        <v>82597</v>
      </c>
      <c r="N17325" s="1" t="s">
        <v>82598</v>
      </c>
      <c r="O17325" s="1" t="s">
        <v>82599</v>
      </c>
    </row>
    <row r="17326" spans="1:15" x14ac:dyDescent="0.3">
      <c r="A17326" s="1" t="s">
        <v>82600</v>
      </c>
      <c r="B17326" s="1" t="s">
        <v>82601</v>
      </c>
      <c r="C17326">
        <v>2021</v>
      </c>
      <c r="D17326" s="1" t="s">
        <v>594</v>
      </c>
      <c r="E17326" s="1" t="s">
        <v>82477</v>
      </c>
      <c r="F17326" s="1" t="s">
        <v>71</v>
      </c>
      <c r="G17326" s="1" t="s">
        <v>594</v>
      </c>
      <c r="I17326" s="1" t="s">
        <v>17</v>
      </c>
      <c r="J17326" s="1" t="s">
        <v>17</v>
      </c>
      <c r="K17326" s="1"/>
      <c r="L17326" s="1" t="b">
        <f>AND(ISNUMBER(lego_sets[[#This Row],[pieces]]),ISNUMBER(lego_sets[[#This Row],[US_retailPrice]]))</f>
        <v>0</v>
      </c>
      <c r="M17326" s="1" t="s">
        <v>82602</v>
      </c>
      <c r="N17326" s="1" t="s">
        <v>82603</v>
      </c>
      <c r="O17326" s="1" t="s">
        <v>82604</v>
      </c>
    </row>
    <row r="17327" spans="1:15" x14ac:dyDescent="0.3">
      <c r="A17327" s="1" t="s">
        <v>82605</v>
      </c>
      <c r="B17327" s="1" t="s">
        <v>82606</v>
      </c>
      <c r="C17327">
        <v>2021</v>
      </c>
      <c r="D17327" s="1" t="s">
        <v>594</v>
      </c>
      <c r="E17327" s="1" t="s">
        <v>595</v>
      </c>
      <c r="F17327" s="1" t="s">
        <v>71</v>
      </c>
      <c r="G17327" s="1" t="s">
        <v>594</v>
      </c>
      <c r="I17327" s="1" t="s">
        <v>17</v>
      </c>
      <c r="J17327" s="1" t="s">
        <v>17</v>
      </c>
      <c r="K17327" s="1">
        <v>19.989999999999998</v>
      </c>
      <c r="L17327" s="1" t="b">
        <f>AND(ISNUMBER(lego_sets[[#This Row],[pieces]]),ISNUMBER(lego_sets[[#This Row],[US_retailPrice]]))</f>
        <v>0</v>
      </c>
      <c r="M17327" s="1" t="s">
        <v>82607</v>
      </c>
      <c r="N17327" s="1" t="s">
        <v>82608</v>
      </c>
      <c r="O17327" s="1" t="s">
        <v>82609</v>
      </c>
    </row>
    <row r="17328" spans="1:15" x14ac:dyDescent="0.3">
      <c r="A17328" s="1" t="s">
        <v>82610</v>
      </c>
      <c r="B17328" s="1" t="s">
        <v>82611</v>
      </c>
      <c r="C17328">
        <v>2021</v>
      </c>
      <c r="D17328" s="1" t="s">
        <v>594</v>
      </c>
      <c r="E17328" s="1" t="s">
        <v>595</v>
      </c>
      <c r="F17328" s="1" t="s">
        <v>71</v>
      </c>
      <c r="G17328" s="1" t="s">
        <v>594</v>
      </c>
      <c r="I17328" s="1" t="s">
        <v>17</v>
      </c>
      <c r="J17328" s="1" t="s">
        <v>17</v>
      </c>
      <c r="K17328" s="1">
        <v>19.989999999999998</v>
      </c>
      <c r="L17328" s="1" t="b">
        <f>AND(ISNUMBER(lego_sets[[#This Row],[pieces]]),ISNUMBER(lego_sets[[#This Row],[US_retailPrice]]))</f>
        <v>0</v>
      </c>
      <c r="M17328" s="1" t="s">
        <v>82612</v>
      </c>
      <c r="N17328" s="1" t="s">
        <v>82613</v>
      </c>
      <c r="O17328" s="1" t="s">
        <v>82614</v>
      </c>
    </row>
    <row r="17329" spans="1:15" x14ac:dyDescent="0.3">
      <c r="A17329" s="1" t="s">
        <v>82615</v>
      </c>
      <c r="B17329" s="1" t="s">
        <v>82616</v>
      </c>
      <c r="C17329">
        <v>2021</v>
      </c>
      <c r="D17329" s="1" t="s">
        <v>594</v>
      </c>
      <c r="E17329" s="1" t="s">
        <v>595</v>
      </c>
      <c r="F17329" s="1" t="s">
        <v>71</v>
      </c>
      <c r="G17329" s="1" t="s">
        <v>594</v>
      </c>
      <c r="I17329" s="1" t="s">
        <v>17</v>
      </c>
      <c r="J17329" s="1" t="s">
        <v>17</v>
      </c>
      <c r="K17329" s="1">
        <v>29.99</v>
      </c>
      <c r="L17329" s="1" t="b">
        <f>AND(ISNUMBER(lego_sets[[#This Row],[pieces]]),ISNUMBER(lego_sets[[#This Row],[US_retailPrice]]))</f>
        <v>0</v>
      </c>
      <c r="M17329" s="1" t="s">
        <v>82617</v>
      </c>
      <c r="N17329" s="1" t="s">
        <v>82618</v>
      </c>
      <c r="O17329" s="1" t="s">
        <v>82619</v>
      </c>
    </row>
    <row r="17330" spans="1:15" x14ac:dyDescent="0.3">
      <c r="A17330" s="1" t="s">
        <v>82620</v>
      </c>
      <c r="B17330" s="1" t="s">
        <v>82621</v>
      </c>
      <c r="C17330">
        <v>2021</v>
      </c>
      <c r="D17330" s="1" t="s">
        <v>594</v>
      </c>
      <c r="E17330" s="1" t="s">
        <v>19682</v>
      </c>
      <c r="F17330" s="1" t="s">
        <v>71</v>
      </c>
      <c r="G17330" s="1" t="s">
        <v>594</v>
      </c>
      <c r="I17330" s="1" t="s">
        <v>17</v>
      </c>
      <c r="J17330" s="1" t="s">
        <v>17</v>
      </c>
      <c r="K17330" s="1">
        <v>11.99</v>
      </c>
      <c r="L17330" s="1" t="b">
        <f>AND(ISNUMBER(lego_sets[[#This Row],[pieces]]),ISNUMBER(lego_sets[[#This Row],[US_retailPrice]]))</f>
        <v>0</v>
      </c>
      <c r="M17330" s="1" t="s">
        <v>82622</v>
      </c>
      <c r="N17330" s="1" t="s">
        <v>82623</v>
      </c>
      <c r="O17330" s="1" t="s">
        <v>82624</v>
      </c>
    </row>
    <row r="17331" spans="1:15" x14ac:dyDescent="0.3">
      <c r="A17331" s="1" t="s">
        <v>82625</v>
      </c>
      <c r="B17331" s="1" t="s">
        <v>82626</v>
      </c>
      <c r="C17331">
        <v>2021</v>
      </c>
      <c r="D17331" s="1" t="s">
        <v>594</v>
      </c>
      <c r="E17331" s="1" t="s">
        <v>19682</v>
      </c>
      <c r="F17331" s="1" t="s">
        <v>71</v>
      </c>
      <c r="G17331" s="1" t="s">
        <v>594</v>
      </c>
      <c r="I17331" s="1" t="s">
        <v>17</v>
      </c>
      <c r="J17331" s="1" t="s">
        <v>17</v>
      </c>
      <c r="K17331" s="1">
        <v>11.99</v>
      </c>
      <c r="L17331" s="1" t="b">
        <f>AND(ISNUMBER(lego_sets[[#This Row],[pieces]]),ISNUMBER(lego_sets[[#This Row],[US_retailPrice]]))</f>
        <v>0</v>
      </c>
      <c r="M17331" s="1" t="s">
        <v>82627</v>
      </c>
      <c r="N17331" s="1" t="s">
        <v>82628</v>
      </c>
      <c r="O17331" s="1" t="s">
        <v>82629</v>
      </c>
    </row>
    <row r="17332" spans="1:15" x14ac:dyDescent="0.3">
      <c r="A17332" s="1" t="s">
        <v>82630</v>
      </c>
      <c r="B17332" s="1" t="s">
        <v>82631</v>
      </c>
      <c r="C17332">
        <v>2021</v>
      </c>
      <c r="D17332" s="1" t="s">
        <v>594</v>
      </c>
      <c r="E17332" s="1" t="s">
        <v>19682</v>
      </c>
      <c r="F17332" s="1" t="s">
        <v>71</v>
      </c>
      <c r="G17332" s="1" t="s">
        <v>594</v>
      </c>
      <c r="I17332" s="1" t="s">
        <v>17</v>
      </c>
      <c r="J17332" s="1" t="s">
        <v>17</v>
      </c>
      <c r="K17332" s="1">
        <v>11.99</v>
      </c>
      <c r="L17332" s="1" t="b">
        <f>AND(ISNUMBER(lego_sets[[#This Row],[pieces]]),ISNUMBER(lego_sets[[#This Row],[US_retailPrice]]))</f>
        <v>0</v>
      </c>
      <c r="M17332" s="1" t="s">
        <v>82632</v>
      </c>
      <c r="N17332" s="1" t="s">
        <v>82633</v>
      </c>
      <c r="O17332" s="1" t="s">
        <v>82634</v>
      </c>
    </row>
    <row r="17333" spans="1:15" x14ac:dyDescent="0.3">
      <c r="A17333" s="1" t="s">
        <v>82635</v>
      </c>
      <c r="B17333" s="1" t="s">
        <v>82636</v>
      </c>
      <c r="C17333">
        <v>2021</v>
      </c>
      <c r="D17333" s="1" t="s">
        <v>594</v>
      </c>
      <c r="E17333" s="1" t="s">
        <v>19682</v>
      </c>
      <c r="F17333" s="1" t="s">
        <v>71</v>
      </c>
      <c r="G17333" s="1" t="s">
        <v>594</v>
      </c>
      <c r="I17333" s="1" t="s">
        <v>17</v>
      </c>
      <c r="J17333" s="1" t="s">
        <v>17</v>
      </c>
      <c r="K17333" s="1">
        <v>11.99</v>
      </c>
      <c r="L17333" s="1" t="b">
        <f>AND(ISNUMBER(lego_sets[[#This Row],[pieces]]),ISNUMBER(lego_sets[[#This Row],[US_retailPrice]]))</f>
        <v>0</v>
      </c>
      <c r="M17333" s="1" t="s">
        <v>82637</v>
      </c>
      <c r="N17333" s="1" t="s">
        <v>82638</v>
      </c>
      <c r="O17333" s="1" t="s">
        <v>82639</v>
      </c>
    </row>
    <row r="17334" spans="1:15" x14ac:dyDescent="0.3">
      <c r="A17334" s="1" t="s">
        <v>82640</v>
      </c>
      <c r="B17334" s="1" t="s">
        <v>82641</v>
      </c>
      <c r="C17334">
        <v>2021</v>
      </c>
      <c r="D17334" s="1" t="s">
        <v>594</v>
      </c>
      <c r="E17334" s="1" t="s">
        <v>595</v>
      </c>
      <c r="F17334" s="1" t="s">
        <v>71</v>
      </c>
      <c r="G17334" s="1" t="s">
        <v>594</v>
      </c>
      <c r="I17334" s="1" t="s">
        <v>17</v>
      </c>
      <c r="J17334" s="1" t="s">
        <v>17</v>
      </c>
      <c r="K17334" s="1">
        <v>59.99</v>
      </c>
      <c r="L17334" s="1" t="b">
        <f>AND(ISNUMBER(lego_sets[[#This Row],[pieces]]),ISNUMBER(lego_sets[[#This Row],[US_retailPrice]]))</f>
        <v>0</v>
      </c>
      <c r="M17334" s="1" t="s">
        <v>82642</v>
      </c>
      <c r="N17334" s="1" t="s">
        <v>82643</v>
      </c>
      <c r="O17334" s="1" t="s">
        <v>82644</v>
      </c>
    </row>
    <row r="17335" spans="1:15" x14ac:dyDescent="0.3">
      <c r="A17335" s="1" t="s">
        <v>82645</v>
      </c>
      <c r="B17335" s="1" t="s">
        <v>82646</v>
      </c>
      <c r="C17335">
        <v>2021</v>
      </c>
      <c r="D17335" s="1" t="s">
        <v>594</v>
      </c>
      <c r="E17335" s="1" t="s">
        <v>595</v>
      </c>
      <c r="F17335" s="1" t="s">
        <v>71</v>
      </c>
      <c r="G17335" s="1" t="s">
        <v>594</v>
      </c>
      <c r="I17335" s="1" t="s">
        <v>17</v>
      </c>
      <c r="J17335" s="1" t="s">
        <v>17</v>
      </c>
      <c r="K17335" s="1">
        <v>29.99</v>
      </c>
      <c r="L17335" s="1" t="b">
        <f>AND(ISNUMBER(lego_sets[[#This Row],[pieces]]),ISNUMBER(lego_sets[[#This Row],[US_retailPrice]]))</f>
        <v>0</v>
      </c>
      <c r="M17335" s="1" t="s">
        <v>82647</v>
      </c>
      <c r="N17335" s="1" t="s">
        <v>82648</v>
      </c>
      <c r="O17335" s="1" t="s">
        <v>82649</v>
      </c>
    </row>
    <row r="17336" spans="1:15" x14ac:dyDescent="0.3">
      <c r="A17336" s="1" t="s">
        <v>82650</v>
      </c>
      <c r="B17336" s="1" t="s">
        <v>82651</v>
      </c>
      <c r="C17336">
        <v>2021</v>
      </c>
      <c r="D17336" s="1" t="s">
        <v>594</v>
      </c>
      <c r="E17336" s="1" t="s">
        <v>595</v>
      </c>
      <c r="F17336" s="1" t="s">
        <v>71</v>
      </c>
      <c r="G17336" s="1" t="s">
        <v>594</v>
      </c>
      <c r="I17336" s="1" t="s">
        <v>17</v>
      </c>
      <c r="J17336" s="1" t="s">
        <v>17</v>
      </c>
      <c r="K17336" s="1">
        <v>29.99</v>
      </c>
      <c r="L17336" s="1" t="b">
        <f>AND(ISNUMBER(lego_sets[[#This Row],[pieces]]),ISNUMBER(lego_sets[[#This Row],[US_retailPrice]]))</f>
        <v>0</v>
      </c>
      <c r="M17336" s="1" t="s">
        <v>82652</v>
      </c>
      <c r="N17336" s="1" t="s">
        <v>82653</v>
      </c>
      <c r="O17336" s="1" t="s">
        <v>82654</v>
      </c>
    </row>
    <row r="17337" spans="1:15" x14ac:dyDescent="0.3">
      <c r="A17337" s="1" t="s">
        <v>82655</v>
      </c>
      <c r="B17337" s="1" t="s">
        <v>82656</v>
      </c>
      <c r="C17337">
        <v>2021</v>
      </c>
      <c r="D17337" s="1" t="s">
        <v>594</v>
      </c>
      <c r="E17337" s="1" t="s">
        <v>595</v>
      </c>
      <c r="F17337" s="1" t="s">
        <v>71</v>
      </c>
      <c r="G17337" s="1" t="s">
        <v>594</v>
      </c>
      <c r="I17337" s="1" t="s">
        <v>17</v>
      </c>
      <c r="J17337" s="1" t="s">
        <v>17</v>
      </c>
      <c r="K17337" s="1">
        <v>29.99</v>
      </c>
      <c r="L17337" s="1" t="b">
        <f>AND(ISNUMBER(lego_sets[[#This Row],[pieces]]),ISNUMBER(lego_sets[[#This Row],[US_retailPrice]]))</f>
        <v>0</v>
      </c>
      <c r="M17337" s="1" t="s">
        <v>82657</v>
      </c>
      <c r="N17337" s="1" t="s">
        <v>82658</v>
      </c>
      <c r="O17337" s="1" t="s">
        <v>82659</v>
      </c>
    </row>
    <row r="17338" spans="1:15" x14ac:dyDescent="0.3">
      <c r="A17338" s="1" t="s">
        <v>82660</v>
      </c>
      <c r="B17338" s="1" t="s">
        <v>82661</v>
      </c>
      <c r="C17338">
        <v>2021</v>
      </c>
      <c r="D17338" s="1" t="s">
        <v>594</v>
      </c>
      <c r="E17338" s="1" t="s">
        <v>595</v>
      </c>
      <c r="F17338" s="1" t="s">
        <v>71</v>
      </c>
      <c r="G17338" s="1" t="s">
        <v>594</v>
      </c>
      <c r="I17338" s="1" t="s">
        <v>17</v>
      </c>
      <c r="J17338" s="1" t="s">
        <v>17</v>
      </c>
      <c r="K17338" s="1">
        <v>29.99</v>
      </c>
      <c r="L17338" s="1" t="b">
        <f>AND(ISNUMBER(lego_sets[[#This Row],[pieces]]),ISNUMBER(lego_sets[[#This Row],[US_retailPrice]]))</f>
        <v>0</v>
      </c>
      <c r="M17338" s="1" t="s">
        <v>82662</v>
      </c>
      <c r="N17338" s="1" t="s">
        <v>82663</v>
      </c>
      <c r="O17338" s="1" t="s">
        <v>82664</v>
      </c>
    </row>
    <row r="17339" spans="1:15" x14ac:dyDescent="0.3">
      <c r="A17339" s="1" t="s">
        <v>82665</v>
      </c>
      <c r="B17339" s="1" t="s">
        <v>82666</v>
      </c>
      <c r="C17339">
        <v>2021</v>
      </c>
      <c r="D17339" s="1" t="s">
        <v>594</v>
      </c>
      <c r="E17339" s="1" t="s">
        <v>595</v>
      </c>
      <c r="F17339" s="1" t="s">
        <v>71</v>
      </c>
      <c r="G17339" s="1" t="s">
        <v>594</v>
      </c>
      <c r="I17339" s="1" t="s">
        <v>17</v>
      </c>
      <c r="J17339" s="1" t="s">
        <v>17</v>
      </c>
      <c r="K17339" s="1">
        <v>19.989999999999998</v>
      </c>
      <c r="L17339" s="1" t="b">
        <f>AND(ISNUMBER(lego_sets[[#This Row],[pieces]]),ISNUMBER(lego_sets[[#This Row],[US_retailPrice]]))</f>
        <v>0</v>
      </c>
      <c r="M17339" s="1" t="s">
        <v>82667</v>
      </c>
      <c r="N17339" s="1" t="s">
        <v>82668</v>
      </c>
      <c r="O17339" s="1" t="s">
        <v>82669</v>
      </c>
    </row>
    <row r="17340" spans="1:15" x14ac:dyDescent="0.3">
      <c r="A17340" s="1" t="s">
        <v>82670</v>
      </c>
      <c r="B17340" s="1" t="s">
        <v>82671</v>
      </c>
      <c r="C17340">
        <v>2021</v>
      </c>
      <c r="D17340" s="1" t="s">
        <v>594</v>
      </c>
      <c r="E17340" s="1" t="s">
        <v>595</v>
      </c>
      <c r="F17340" s="1" t="s">
        <v>71</v>
      </c>
      <c r="G17340" s="1" t="s">
        <v>594</v>
      </c>
      <c r="I17340" s="1" t="s">
        <v>17</v>
      </c>
      <c r="J17340" s="1" t="s">
        <v>17</v>
      </c>
      <c r="K17340" s="1">
        <v>19.989999999999998</v>
      </c>
      <c r="L17340" s="1" t="b">
        <f>AND(ISNUMBER(lego_sets[[#This Row],[pieces]]),ISNUMBER(lego_sets[[#This Row],[US_retailPrice]]))</f>
        <v>0</v>
      </c>
      <c r="M17340" s="1" t="s">
        <v>82672</v>
      </c>
      <c r="N17340" s="1" t="s">
        <v>82673</v>
      </c>
      <c r="O17340" s="1" t="s">
        <v>82674</v>
      </c>
    </row>
    <row r="17341" spans="1:15" x14ac:dyDescent="0.3">
      <c r="A17341" s="1" t="s">
        <v>82675</v>
      </c>
      <c r="B17341" s="1" t="s">
        <v>82676</v>
      </c>
      <c r="C17341">
        <v>2021</v>
      </c>
      <c r="D17341" s="1" t="s">
        <v>594</v>
      </c>
      <c r="E17341" s="1" t="s">
        <v>595</v>
      </c>
      <c r="F17341" s="1" t="s">
        <v>71</v>
      </c>
      <c r="G17341" s="1" t="s">
        <v>594</v>
      </c>
      <c r="I17341" s="1" t="s">
        <v>17</v>
      </c>
      <c r="J17341" s="1" t="s">
        <v>17</v>
      </c>
      <c r="K17341" s="1">
        <v>19.989999999999998</v>
      </c>
      <c r="L17341" s="1" t="b">
        <f>AND(ISNUMBER(lego_sets[[#This Row],[pieces]]),ISNUMBER(lego_sets[[#This Row],[US_retailPrice]]))</f>
        <v>0</v>
      </c>
      <c r="M17341" s="1" t="s">
        <v>82677</v>
      </c>
      <c r="N17341" s="1" t="s">
        <v>82678</v>
      </c>
      <c r="O17341" s="1" t="s">
        <v>82679</v>
      </c>
    </row>
    <row r="17342" spans="1:15" x14ac:dyDescent="0.3">
      <c r="A17342" s="1" t="s">
        <v>82680</v>
      </c>
      <c r="B17342" s="1" t="s">
        <v>82681</v>
      </c>
      <c r="C17342">
        <v>2021</v>
      </c>
      <c r="D17342" s="1" t="s">
        <v>594</v>
      </c>
      <c r="E17342" s="1" t="s">
        <v>595</v>
      </c>
      <c r="F17342" s="1" t="s">
        <v>71</v>
      </c>
      <c r="G17342" s="1" t="s">
        <v>594</v>
      </c>
      <c r="I17342" s="1" t="s">
        <v>17</v>
      </c>
      <c r="J17342" s="1" t="s">
        <v>17</v>
      </c>
      <c r="K17342" s="1">
        <v>19.989999999999998</v>
      </c>
      <c r="L17342" s="1" t="b">
        <f>AND(ISNUMBER(lego_sets[[#This Row],[pieces]]),ISNUMBER(lego_sets[[#This Row],[US_retailPrice]]))</f>
        <v>0</v>
      </c>
      <c r="M17342" s="1" t="s">
        <v>82682</v>
      </c>
      <c r="N17342" s="1" t="s">
        <v>82683</v>
      </c>
      <c r="O17342" s="1" t="s">
        <v>82684</v>
      </c>
    </row>
    <row r="17343" spans="1:15" x14ac:dyDescent="0.3">
      <c r="A17343" s="1" t="s">
        <v>82685</v>
      </c>
      <c r="B17343" s="1" t="s">
        <v>82686</v>
      </c>
      <c r="C17343">
        <v>2021</v>
      </c>
      <c r="D17343" s="1" t="s">
        <v>594</v>
      </c>
      <c r="E17343" s="1" t="s">
        <v>595</v>
      </c>
      <c r="F17343" s="1" t="s">
        <v>71</v>
      </c>
      <c r="G17343" s="1" t="s">
        <v>594</v>
      </c>
      <c r="I17343" s="1" t="s">
        <v>17</v>
      </c>
      <c r="J17343" s="1" t="s">
        <v>17</v>
      </c>
      <c r="K17343" s="1">
        <v>19.989999999999998</v>
      </c>
      <c r="L17343" s="1" t="b">
        <f>AND(ISNUMBER(lego_sets[[#This Row],[pieces]]),ISNUMBER(lego_sets[[#This Row],[US_retailPrice]]))</f>
        <v>0</v>
      </c>
      <c r="M17343" s="1" t="s">
        <v>82687</v>
      </c>
      <c r="N17343" s="1" t="s">
        <v>82688</v>
      </c>
      <c r="O17343" s="1" t="s">
        <v>82689</v>
      </c>
    </row>
    <row r="17344" spans="1:15" x14ac:dyDescent="0.3">
      <c r="A17344" s="1" t="s">
        <v>82690</v>
      </c>
      <c r="B17344" s="1" t="s">
        <v>82691</v>
      </c>
      <c r="C17344">
        <v>2021</v>
      </c>
      <c r="D17344" s="1" t="s">
        <v>594</v>
      </c>
      <c r="E17344" s="1" t="s">
        <v>595</v>
      </c>
      <c r="F17344" s="1" t="s">
        <v>71</v>
      </c>
      <c r="G17344" s="1" t="s">
        <v>594</v>
      </c>
      <c r="I17344" s="1" t="s">
        <v>17</v>
      </c>
      <c r="J17344" s="1" t="s">
        <v>17</v>
      </c>
      <c r="K17344" s="1">
        <v>19.989999999999998</v>
      </c>
      <c r="L17344" s="1" t="b">
        <f>AND(ISNUMBER(lego_sets[[#This Row],[pieces]]),ISNUMBER(lego_sets[[#This Row],[US_retailPrice]]))</f>
        <v>0</v>
      </c>
      <c r="M17344" s="1" t="s">
        <v>82692</v>
      </c>
      <c r="N17344" s="1" t="s">
        <v>82693</v>
      </c>
      <c r="O17344" s="1" t="s">
        <v>82694</v>
      </c>
    </row>
    <row r="17345" spans="1:15" x14ac:dyDescent="0.3">
      <c r="A17345" s="1" t="s">
        <v>82695</v>
      </c>
      <c r="B17345" s="1" t="s">
        <v>82696</v>
      </c>
      <c r="C17345">
        <v>2021</v>
      </c>
      <c r="D17345" s="1" t="s">
        <v>594</v>
      </c>
      <c r="E17345" s="1" t="s">
        <v>595</v>
      </c>
      <c r="F17345" s="1" t="s">
        <v>71</v>
      </c>
      <c r="G17345" s="1" t="s">
        <v>594</v>
      </c>
      <c r="I17345" s="1" t="s">
        <v>17</v>
      </c>
      <c r="J17345" s="1" t="s">
        <v>17</v>
      </c>
      <c r="K17345" s="1">
        <v>19.989999999999998</v>
      </c>
      <c r="L17345" s="1" t="b">
        <f>AND(ISNUMBER(lego_sets[[#This Row],[pieces]]),ISNUMBER(lego_sets[[#This Row],[US_retailPrice]]))</f>
        <v>0</v>
      </c>
      <c r="M17345" s="1" t="s">
        <v>82697</v>
      </c>
      <c r="N17345" s="1" t="s">
        <v>82698</v>
      </c>
      <c r="O17345" s="1" t="s">
        <v>82699</v>
      </c>
    </row>
    <row r="17346" spans="1:15" x14ac:dyDescent="0.3">
      <c r="A17346" s="1" t="s">
        <v>82700</v>
      </c>
      <c r="B17346" s="1" t="s">
        <v>82701</v>
      </c>
      <c r="C17346">
        <v>2021</v>
      </c>
      <c r="D17346" s="1" t="s">
        <v>594</v>
      </c>
      <c r="E17346" s="1" t="s">
        <v>595</v>
      </c>
      <c r="F17346" s="1" t="s">
        <v>71</v>
      </c>
      <c r="G17346" s="1" t="s">
        <v>594</v>
      </c>
      <c r="I17346" s="1" t="s">
        <v>17</v>
      </c>
      <c r="J17346" s="1" t="s">
        <v>17</v>
      </c>
      <c r="K17346" s="1">
        <v>19.989999999999998</v>
      </c>
      <c r="L17346" s="1" t="b">
        <f>AND(ISNUMBER(lego_sets[[#This Row],[pieces]]),ISNUMBER(lego_sets[[#This Row],[US_retailPrice]]))</f>
        <v>0</v>
      </c>
      <c r="M17346" s="1" t="s">
        <v>82702</v>
      </c>
      <c r="N17346" s="1" t="s">
        <v>82703</v>
      </c>
      <c r="O17346" s="1" t="s">
        <v>82704</v>
      </c>
    </row>
    <row r="17347" spans="1:15" x14ac:dyDescent="0.3">
      <c r="A17347" s="1" t="s">
        <v>82705</v>
      </c>
      <c r="B17347" s="1" t="s">
        <v>82706</v>
      </c>
      <c r="C17347">
        <v>2021</v>
      </c>
      <c r="D17347" s="1" t="s">
        <v>594</v>
      </c>
      <c r="E17347" s="1" t="s">
        <v>595</v>
      </c>
      <c r="F17347" s="1" t="s">
        <v>71</v>
      </c>
      <c r="G17347" s="1" t="s">
        <v>594</v>
      </c>
      <c r="I17347" s="1" t="s">
        <v>17</v>
      </c>
      <c r="J17347" s="1" t="s">
        <v>17</v>
      </c>
      <c r="K17347" s="1">
        <v>19.989999999999998</v>
      </c>
      <c r="L17347" s="1" t="b">
        <f>AND(ISNUMBER(lego_sets[[#This Row],[pieces]]),ISNUMBER(lego_sets[[#This Row],[US_retailPrice]]))</f>
        <v>0</v>
      </c>
      <c r="M17347" s="1" t="s">
        <v>82707</v>
      </c>
      <c r="N17347" s="1" t="s">
        <v>82708</v>
      </c>
      <c r="O17347" s="1" t="s">
        <v>82709</v>
      </c>
    </row>
    <row r="17348" spans="1:15" x14ac:dyDescent="0.3">
      <c r="A17348" s="1" t="s">
        <v>82710</v>
      </c>
      <c r="B17348" s="1" t="s">
        <v>82711</v>
      </c>
      <c r="C17348">
        <v>2021</v>
      </c>
      <c r="D17348" s="1" t="s">
        <v>594</v>
      </c>
      <c r="E17348" s="1" t="s">
        <v>24992</v>
      </c>
      <c r="F17348" s="1" t="s">
        <v>71</v>
      </c>
      <c r="G17348" s="1" t="s">
        <v>594</v>
      </c>
      <c r="I17348" s="1" t="s">
        <v>17</v>
      </c>
      <c r="J17348" s="1" t="s">
        <v>17</v>
      </c>
      <c r="K17348" s="1">
        <v>19.989999999999998</v>
      </c>
      <c r="L17348" s="1" t="b">
        <f>AND(ISNUMBER(lego_sets[[#This Row],[pieces]]),ISNUMBER(lego_sets[[#This Row],[US_retailPrice]]))</f>
        <v>0</v>
      </c>
      <c r="M17348" s="1" t="s">
        <v>82712</v>
      </c>
      <c r="N17348" s="1" t="s">
        <v>82713</v>
      </c>
      <c r="O17348" s="1" t="s">
        <v>82714</v>
      </c>
    </row>
    <row r="17349" spans="1:15" x14ac:dyDescent="0.3">
      <c r="A17349" s="1" t="s">
        <v>82715</v>
      </c>
      <c r="B17349" s="1" t="s">
        <v>82716</v>
      </c>
      <c r="C17349">
        <v>2021</v>
      </c>
      <c r="D17349" s="1" t="s">
        <v>3219</v>
      </c>
      <c r="E17349" s="1" t="s">
        <v>80364</v>
      </c>
      <c r="F17349" s="1" t="s">
        <v>792</v>
      </c>
      <c r="G17349" s="1" t="s">
        <v>4400</v>
      </c>
      <c r="H17349">
        <v>585</v>
      </c>
      <c r="I17349" s="1" t="s">
        <v>17</v>
      </c>
      <c r="J17349" s="1" t="s">
        <v>17</v>
      </c>
      <c r="K17349" s="1"/>
      <c r="L17349" s="1" t="b">
        <f>AND(ISNUMBER(lego_sets[[#This Row],[pieces]]),ISNUMBER(lego_sets[[#This Row],[US_retailPrice]]))</f>
        <v>0</v>
      </c>
      <c r="M17349" s="1" t="s">
        <v>82717</v>
      </c>
      <c r="N17349" s="1" t="s">
        <v>17</v>
      </c>
      <c r="O17349" s="1" t="s">
        <v>17</v>
      </c>
    </row>
    <row r="17350" spans="1:15" x14ac:dyDescent="0.3">
      <c r="A17350" s="1" t="s">
        <v>82718</v>
      </c>
      <c r="B17350" s="1" t="s">
        <v>82719</v>
      </c>
      <c r="C17350">
        <v>2021</v>
      </c>
      <c r="D17350" s="1" t="s">
        <v>3219</v>
      </c>
      <c r="E17350" s="1" t="s">
        <v>80364</v>
      </c>
      <c r="F17350" s="1" t="s">
        <v>792</v>
      </c>
      <c r="G17350" s="1" t="s">
        <v>4400</v>
      </c>
      <c r="H17350">
        <v>640</v>
      </c>
      <c r="I17350" s="1" t="s">
        <v>17</v>
      </c>
      <c r="J17350" s="1" t="s">
        <v>17</v>
      </c>
      <c r="K17350" s="1"/>
      <c r="L17350" s="1" t="b">
        <f>AND(ISNUMBER(lego_sets[[#This Row],[pieces]]),ISNUMBER(lego_sets[[#This Row],[US_retailPrice]]))</f>
        <v>0</v>
      </c>
      <c r="M17350" s="1" t="s">
        <v>82720</v>
      </c>
      <c r="N17350" s="1" t="s">
        <v>17</v>
      </c>
      <c r="O17350" s="1" t="s">
        <v>17</v>
      </c>
    </row>
    <row r="17351" spans="1:15" x14ac:dyDescent="0.3">
      <c r="A17351" s="1" t="s">
        <v>82721</v>
      </c>
      <c r="B17351" s="1" t="s">
        <v>82722</v>
      </c>
      <c r="C17351">
        <v>2021</v>
      </c>
      <c r="D17351" s="1" t="s">
        <v>594</v>
      </c>
      <c r="E17351" s="1" t="s">
        <v>82477</v>
      </c>
      <c r="F17351" s="1" t="s">
        <v>71</v>
      </c>
      <c r="G17351" s="1" t="s">
        <v>594</v>
      </c>
      <c r="I17351" s="1" t="s">
        <v>17</v>
      </c>
      <c r="J17351" s="1" t="s">
        <v>17</v>
      </c>
      <c r="K17351" s="1"/>
      <c r="L17351" s="1" t="b">
        <f>AND(ISNUMBER(lego_sets[[#This Row],[pieces]]),ISNUMBER(lego_sets[[#This Row],[US_retailPrice]]))</f>
        <v>0</v>
      </c>
      <c r="M17351" s="1" t="s">
        <v>82723</v>
      </c>
      <c r="N17351" s="1" t="s">
        <v>82724</v>
      </c>
      <c r="O17351" s="1" t="s">
        <v>82725</v>
      </c>
    </row>
    <row r="17352" spans="1:15" x14ac:dyDescent="0.3">
      <c r="A17352" s="1" t="s">
        <v>82726</v>
      </c>
      <c r="B17352" s="1" t="s">
        <v>82727</v>
      </c>
      <c r="C17352">
        <v>2021</v>
      </c>
      <c r="D17352" s="1" t="s">
        <v>594</v>
      </c>
      <c r="E17352" s="1" t="s">
        <v>82477</v>
      </c>
      <c r="F17352" s="1" t="s">
        <v>71</v>
      </c>
      <c r="G17352" s="1" t="s">
        <v>594</v>
      </c>
      <c r="I17352" s="1" t="s">
        <v>17</v>
      </c>
      <c r="J17352" s="1" t="s">
        <v>17</v>
      </c>
      <c r="K17352" s="1"/>
      <c r="L17352" s="1" t="b">
        <f>AND(ISNUMBER(lego_sets[[#This Row],[pieces]]),ISNUMBER(lego_sets[[#This Row],[US_retailPrice]]))</f>
        <v>0</v>
      </c>
      <c r="M17352" s="1" t="s">
        <v>82728</v>
      </c>
      <c r="N17352" s="1" t="s">
        <v>82729</v>
      </c>
      <c r="O17352" s="1" t="s">
        <v>82730</v>
      </c>
    </row>
    <row r="17353" spans="1:15" x14ac:dyDescent="0.3">
      <c r="A17353" s="1" t="s">
        <v>82731</v>
      </c>
      <c r="B17353" s="1" t="s">
        <v>82732</v>
      </c>
      <c r="C17353">
        <v>2021</v>
      </c>
      <c r="D17353" s="1" t="s">
        <v>594</v>
      </c>
      <c r="E17353" s="1" t="s">
        <v>82477</v>
      </c>
      <c r="F17353" s="1" t="s">
        <v>71</v>
      </c>
      <c r="G17353" s="1" t="s">
        <v>594</v>
      </c>
      <c r="I17353" s="1" t="s">
        <v>17</v>
      </c>
      <c r="J17353" s="1" t="s">
        <v>17</v>
      </c>
      <c r="K17353" s="1"/>
      <c r="L17353" s="1" t="b">
        <f>AND(ISNUMBER(lego_sets[[#This Row],[pieces]]),ISNUMBER(lego_sets[[#This Row],[US_retailPrice]]))</f>
        <v>0</v>
      </c>
      <c r="M17353" s="1" t="s">
        <v>82733</v>
      </c>
      <c r="N17353" s="1" t="s">
        <v>82734</v>
      </c>
      <c r="O17353" s="1" t="s">
        <v>82735</v>
      </c>
    </row>
    <row r="17354" spans="1:15" x14ac:dyDescent="0.3">
      <c r="A17354" s="1" t="s">
        <v>82736</v>
      </c>
      <c r="B17354" s="1" t="s">
        <v>82737</v>
      </c>
      <c r="C17354">
        <v>2021</v>
      </c>
      <c r="D17354" s="1" t="s">
        <v>594</v>
      </c>
      <c r="E17354" s="1" t="s">
        <v>82477</v>
      </c>
      <c r="F17354" s="1" t="s">
        <v>71</v>
      </c>
      <c r="G17354" s="1" t="s">
        <v>594</v>
      </c>
      <c r="I17354" s="1" t="s">
        <v>17</v>
      </c>
      <c r="J17354" s="1" t="s">
        <v>17</v>
      </c>
      <c r="K17354" s="1"/>
      <c r="L17354" s="1" t="b">
        <f>AND(ISNUMBER(lego_sets[[#This Row],[pieces]]),ISNUMBER(lego_sets[[#This Row],[US_retailPrice]]))</f>
        <v>0</v>
      </c>
      <c r="M17354" s="1" t="s">
        <v>82738</v>
      </c>
      <c r="N17354" s="1" t="s">
        <v>17</v>
      </c>
      <c r="O17354" s="1" t="s">
        <v>17</v>
      </c>
    </row>
    <row r="17355" spans="1:15" x14ac:dyDescent="0.3">
      <c r="A17355" s="1" t="s">
        <v>82739</v>
      </c>
      <c r="B17355" s="1" t="s">
        <v>82740</v>
      </c>
      <c r="C17355">
        <v>2021</v>
      </c>
      <c r="D17355" s="1" t="s">
        <v>594</v>
      </c>
      <c r="E17355" s="1" t="s">
        <v>19682</v>
      </c>
      <c r="F17355" s="1" t="s">
        <v>71</v>
      </c>
      <c r="G17355" s="1" t="s">
        <v>594</v>
      </c>
      <c r="I17355" s="1" t="s">
        <v>17</v>
      </c>
      <c r="J17355" s="1" t="s">
        <v>17</v>
      </c>
      <c r="K17355" s="1"/>
      <c r="L17355" s="1" t="b">
        <f>AND(ISNUMBER(lego_sets[[#This Row],[pieces]]),ISNUMBER(lego_sets[[#This Row],[US_retailPrice]]))</f>
        <v>0</v>
      </c>
      <c r="M17355" s="1" t="s">
        <v>82741</v>
      </c>
      <c r="N17355" s="1" t="s">
        <v>82742</v>
      </c>
      <c r="O17355" s="1" t="s">
        <v>82743</v>
      </c>
    </row>
    <row r="17356" spans="1:15" x14ac:dyDescent="0.3">
      <c r="A17356" s="1" t="s">
        <v>82744</v>
      </c>
      <c r="B17356" s="1" t="s">
        <v>82745</v>
      </c>
      <c r="C17356">
        <v>2021</v>
      </c>
      <c r="D17356" s="1" t="s">
        <v>594</v>
      </c>
      <c r="E17356" s="1" t="s">
        <v>82477</v>
      </c>
      <c r="F17356" s="1" t="s">
        <v>71</v>
      </c>
      <c r="G17356" s="1" t="s">
        <v>594</v>
      </c>
      <c r="I17356" s="1" t="s">
        <v>17</v>
      </c>
      <c r="J17356" s="1" t="s">
        <v>17</v>
      </c>
      <c r="K17356" s="1"/>
      <c r="L17356" s="1" t="b">
        <f>AND(ISNUMBER(lego_sets[[#This Row],[pieces]]),ISNUMBER(lego_sets[[#This Row],[US_retailPrice]]))</f>
        <v>0</v>
      </c>
      <c r="M17356" s="1" t="s">
        <v>82746</v>
      </c>
      <c r="N17356" s="1" t="s">
        <v>82747</v>
      </c>
      <c r="O17356" s="1" t="s">
        <v>82748</v>
      </c>
    </row>
    <row r="17357" spans="1:15" x14ac:dyDescent="0.3">
      <c r="A17357" s="1" t="s">
        <v>82749</v>
      </c>
      <c r="B17357" s="1" t="s">
        <v>82750</v>
      </c>
      <c r="C17357">
        <v>2021</v>
      </c>
      <c r="D17357" s="1" t="s">
        <v>594</v>
      </c>
      <c r="E17357" s="1" t="s">
        <v>71</v>
      </c>
      <c r="F17357" s="1" t="s">
        <v>71</v>
      </c>
      <c r="G17357" s="1" t="s">
        <v>594</v>
      </c>
      <c r="I17357" s="1" t="s">
        <v>17</v>
      </c>
      <c r="J17357" s="1" t="s">
        <v>17</v>
      </c>
      <c r="K17357" s="1"/>
      <c r="L17357" s="1" t="b">
        <f>AND(ISNUMBER(lego_sets[[#This Row],[pieces]]),ISNUMBER(lego_sets[[#This Row],[US_retailPrice]]))</f>
        <v>0</v>
      </c>
      <c r="M17357" s="1" t="s">
        <v>82751</v>
      </c>
      <c r="N17357" s="1" t="s">
        <v>82752</v>
      </c>
      <c r="O17357" s="1" t="s">
        <v>82753</v>
      </c>
    </row>
    <row r="17358" spans="1:15" x14ac:dyDescent="0.3">
      <c r="A17358" s="1" t="s">
        <v>82754</v>
      </c>
      <c r="B17358" s="1" t="s">
        <v>82755</v>
      </c>
      <c r="C17358">
        <v>2021</v>
      </c>
      <c r="D17358" s="1" t="s">
        <v>594</v>
      </c>
      <c r="E17358" s="1" t="s">
        <v>2703</v>
      </c>
      <c r="F17358" s="1" t="s">
        <v>71</v>
      </c>
      <c r="G17358" s="1" t="s">
        <v>594</v>
      </c>
      <c r="I17358" s="1" t="s">
        <v>17</v>
      </c>
      <c r="J17358" s="1" t="s">
        <v>17</v>
      </c>
      <c r="K17358" s="1"/>
      <c r="L17358" s="1" t="b">
        <f>AND(ISNUMBER(lego_sets[[#This Row],[pieces]]),ISNUMBER(lego_sets[[#This Row],[US_retailPrice]]))</f>
        <v>0</v>
      </c>
      <c r="M17358" s="1" t="s">
        <v>82756</v>
      </c>
      <c r="N17358" s="1" t="s">
        <v>82757</v>
      </c>
      <c r="O17358" s="1" t="s">
        <v>82758</v>
      </c>
    </row>
    <row r="17359" spans="1:15" x14ac:dyDescent="0.3">
      <c r="A17359" s="1" t="s">
        <v>82759</v>
      </c>
      <c r="B17359" s="1" t="s">
        <v>82760</v>
      </c>
      <c r="C17359">
        <v>2021</v>
      </c>
      <c r="D17359" s="1" t="s">
        <v>594</v>
      </c>
      <c r="E17359" s="1" t="s">
        <v>21638</v>
      </c>
      <c r="F17359" s="1" t="s">
        <v>71</v>
      </c>
      <c r="G17359" s="1" t="s">
        <v>594</v>
      </c>
      <c r="I17359" s="1" t="s">
        <v>17</v>
      </c>
      <c r="J17359" s="1" t="s">
        <v>17</v>
      </c>
      <c r="K17359" s="1"/>
      <c r="L17359" s="1" t="b">
        <f>AND(ISNUMBER(lego_sets[[#This Row],[pieces]]),ISNUMBER(lego_sets[[#This Row],[US_retailPrice]]))</f>
        <v>0</v>
      </c>
      <c r="M17359" s="1" t="s">
        <v>82761</v>
      </c>
      <c r="N17359" s="1" t="s">
        <v>82762</v>
      </c>
      <c r="O17359" s="1" t="s">
        <v>82763</v>
      </c>
    </row>
    <row r="17360" spans="1:15" x14ac:dyDescent="0.3">
      <c r="A17360" s="1" t="s">
        <v>82764</v>
      </c>
      <c r="B17360" s="1" t="s">
        <v>82765</v>
      </c>
      <c r="C17360">
        <v>2021</v>
      </c>
      <c r="D17360" s="1" t="s">
        <v>594</v>
      </c>
      <c r="E17360" s="1" t="s">
        <v>2703</v>
      </c>
      <c r="F17360" s="1" t="s">
        <v>71</v>
      </c>
      <c r="G17360" s="1" t="s">
        <v>594</v>
      </c>
      <c r="I17360" s="1" t="s">
        <v>17</v>
      </c>
      <c r="J17360" s="1" t="s">
        <v>17</v>
      </c>
      <c r="K17360" s="1"/>
      <c r="L17360" s="1" t="b">
        <f>AND(ISNUMBER(lego_sets[[#This Row],[pieces]]),ISNUMBER(lego_sets[[#This Row],[US_retailPrice]]))</f>
        <v>0</v>
      </c>
      <c r="M17360" s="1" t="s">
        <v>82766</v>
      </c>
      <c r="N17360" s="1" t="s">
        <v>82767</v>
      </c>
      <c r="O17360" s="1" t="s">
        <v>82768</v>
      </c>
    </row>
    <row r="17361" spans="1:15" x14ac:dyDescent="0.3">
      <c r="A17361" s="1" t="s">
        <v>82769</v>
      </c>
      <c r="B17361" s="1" t="s">
        <v>82770</v>
      </c>
      <c r="C17361">
        <v>2021</v>
      </c>
      <c r="D17361" s="1" t="s">
        <v>594</v>
      </c>
      <c r="E17361" s="1" t="s">
        <v>46395</v>
      </c>
      <c r="F17361" s="1" t="s">
        <v>71</v>
      </c>
      <c r="G17361" s="1" t="s">
        <v>594</v>
      </c>
      <c r="I17361" s="1" t="s">
        <v>17</v>
      </c>
      <c r="J17361" s="1" t="s">
        <v>17</v>
      </c>
      <c r="K17361" s="1"/>
      <c r="L17361" s="1" t="b">
        <f>AND(ISNUMBER(lego_sets[[#This Row],[pieces]]),ISNUMBER(lego_sets[[#This Row],[US_retailPrice]]))</f>
        <v>0</v>
      </c>
      <c r="M17361" s="1" t="s">
        <v>82771</v>
      </c>
      <c r="N17361" s="1" t="s">
        <v>82772</v>
      </c>
      <c r="O17361" s="1" t="s">
        <v>82773</v>
      </c>
    </row>
    <row r="17362" spans="1:15" x14ac:dyDescent="0.3">
      <c r="A17362" s="1" t="s">
        <v>82774</v>
      </c>
      <c r="B17362" s="1" t="s">
        <v>82775</v>
      </c>
      <c r="C17362">
        <v>2021</v>
      </c>
      <c r="D17362" s="1" t="s">
        <v>594</v>
      </c>
      <c r="E17362" s="1" t="s">
        <v>46395</v>
      </c>
      <c r="F17362" s="1" t="s">
        <v>71</v>
      </c>
      <c r="G17362" s="1" t="s">
        <v>594</v>
      </c>
      <c r="I17362" s="1" t="s">
        <v>17</v>
      </c>
      <c r="J17362" s="1" t="s">
        <v>17</v>
      </c>
      <c r="K17362" s="1"/>
      <c r="L17362" s="1" t="b">
        <f>AND(ISNUMBER(lego_sets[[#This Row],[pieces]]),ISNUMBER(lego_sets[[#This Row],[US_retailPrice]]))</f>
        <v>0</v>
      </c>
      <c r="M17362" s="1" t="s">
        <v>82776</v>
      </c>
      <c r="N17362" s="1" t="s">
        <v>82777</v>
      </c>
      <c r="O17362" s="1" t="s">
        <v>82778</v>
      </c>
    </row>
    <row r="17363" spans="1:15" x14ac:dyDescent="0.3">
      <c r="A17363" s="1" t="s">
        <v>82779</v>
      </c>
      <c r="B17363" s="1" t="s">
        <v>82780</v>
      </c>
      <c r="C17363">
        <v>2021</v>
      </c>
      <c r="D17363" s="1" t="s">
        <v>594</v>
      </c>
      <c r="E17363" s="1" t="s">
        <v>46395</v>
      </c>
      <c r="F17363" s="1" t="s">
        <v>71</v>
      </c>
      <c r="G17363" s="1" t="s">
        <v>594</v>
      </c>
      <c r="I17363" s="1" t="s">
        <v>17</v>
      </c>
      <c r="J17363" s="1" t="s">
        <v>17</v>
      </c>
      <c r="K17363" s="1"/>
      <c r="L17363" s="1" t="b">
        <f>AND(ISNUMBER(lego_sets[[#This Row],[pieces]]),ISNUMBER(lego_sets[[#This Row],[US_retailPrice]]))</f>
        <v>0</v>
      </c>
      <c r="M17363" s="1" t="s">
        <v>82781</v>
      </c>
      <c r="N17363" s="1" t="s">
        <v>82782</v>
      </c>
      <c r="O17363" s="1" t="s">
        <v>82783</v>
      </c>
    </row>
    <row r="17364" spans="1:15" x14ac:dyDescent="0.3">
      <c r="A17364" s="1" t="s">
        <v>82784</v>
      </c>
      <c r="B17364" s="1" t="s">
        <v>82785</v>
      </c>
      <c r="C17364">
        <v>2021</v>
      </c>
      <c r="D17364" s="1" t="s">
        <v>594</v>
      </c>
      <c r="E17364" s="1" t="s">
        <v>46395</v>
      </c>
      <c r="F17364" s="1" t="s">
        <v>71</v>
      </c>
      <c r="G17364" s="1" t="s">
        <v>594</v>
      </c>
      <c r="I17364" s="1" t="s">
        <v>17</v>
      </c>
      <c r="J17364" s="1" t="s">
        <v>17</v>
      </c>
      <c r="K17364" s="1"/>
      <c r="L17364" s="1" t="b">
        <f>AND(ISNUMBER(lego_sets[[#This Row],[pieces]]),ISNUMBER(lego_sets[[#This Row],[US_retailPrice]]))</f>
        <v>0</v>
      </c>
      <c r="M17364" s="1" t="s">
        <v>82786</v>
      </c>
      <c r="N17364" s="1" t="s">
        <v>82787</v>
      </c>
      <c r="O17364" s="1" t="s">
        <v>82788</v>
      </c>
    </row>
    <row r="17365" spans="1:15" x14ac:dyDescent="0.3">
      <c r="A17365" s="1" t="s">
        <v>82789</v>
      </c>
      <c r="B17365" s="1" t="s">
        <v>82790</v>
      </c>
      <c r="C17365">
        <v>2021</v>
      </c>
      <c r="D17365" s="1" t="s">
        <v>594</v>
      </c>
      <c r="E17365" s="1" t="s">
        <v>46395</v>
      </c>
      <c r="F17365" s="1" t="s">
        <v>71</v>
      </c>
      <c r="G17365" s="1" t="s">
        <v>594</v>
      </c>
      <c r="I17365" s="1" t="s">
        <v>17</v>
      </c>
      <c r="J17365" s="1" t="s">
        <v>17</v>
      </c>
      <c r="K17365" s="1"/>
      <c r="L17365" s="1" t="b">
        <f>AND(ISNUMBER(lego_sets[[#This Row],[pieces]]),ISNUMBER(lego_sets[[#This Row],[US_retailPrice]]))</f>
        <v>0</v>
      </c>
      <c r="M17365" s="1" t="s">
        <v>82791</v>
      </c>
      <c r="N17365" s="1" t="s">
        <v>82792</v>
      </c>
      <c r="O17365" s="1" t="s">
        <v>82793</v>
      </c>
    </row>
    <row r="17366" spans="1:15" x14ac:dyDescent="0.3">
      <c r="A17366" s="1" t="s">
        <v>82794</v>
      </c>
      <c r="B17366" s="1" t="s">
        <v>82795</v>
      </c>
      <c r="C17366">
        <v>2021</v>
      </c>
      <c r="D17366" s="1" t="s">
        <v>594</v>
      </c>
      <c r="E17366" s="1" t="s">
        <v>46395</v>
      </c>
      <c r="F17366" s="1" t="s">
        <v>71</v>
      </c>
      <c r="G17366" s="1" t="s">
        <v>594</v>
      </c>
      <c r="I17366" s="1" t="s">
        <v>17</v>
      </c>
      <c r="J17366" s="1" t="s">
        <v>17</v>
      </c>
      <c r="K17366" s="1"/>
      <c r="L17366" s="1" t="b">
        <f>AND(ISNUMBER(lego_sets[[#This Row],[pieces]]),ISNUMBER(lego_sets[[#This Row],[US_retailPrice]]))</f>
        <v>0</v>
      </c>
      <c r="M17366" s="1" t="s">
        <v>82796</v>
      </c>
      <c r="N17366" s="1" t="s">
        <v>82797</v>
      </c>
      <c r="O17366" s="1" t="s">
        <v>82798</v>
      </c>
    </row>
    <row r="17367" spans="1:15" x14ac:dyDescent="0.3">
      <c r="A17367" s="1" t="s">
        <v>82799</v>
      </c>
      <c r="B17367" s="1" t="s">
        <v>82800</v>
      </c>
      <c r="C17367">
        <v>2021</v>
      </c>
      <c r="D17367" s="1" t="s">
        <v>594</v>
      </c>
      <c r="E17367" s="1" t="s">
        <v>46395</v>
      </c>
      <c r="F17367" s="1" t="s">
        <v>71</v>
      </c>
      <c r="G17367" s="1" t="s">
        <v>594</v>
      </c>
      <c r="I17367" s="1" t="s">
        <v>17</v>
      </c>
      <c r="J17367" s="1" t="s">
        <v>17</v>
      </c>
      <c r="K17367" s="1"/>
      <c r="L17367" s="1" t="b">
        <f>AND(ISNUMBER(lego_sets[[#This Row],[pieces]]),ISNUMBER(lego_sets[[#This Row],[US_retailPrice]]))</f>
        <v>0</v>
      </c>
      <c r="M17367" s="1" t="s">
        <v>82801</v>
      </c>
      <c r="N17367" s="1" t="s">
        <v>82802</v>
      </c>
      <c r="O17367" s="1" t="s">
        <v>82803</v>
      </c>
    </row>
    <row r="17368" spans="1:15" x14ac:dyDescent="0.3">
      <c r="A17368" s="1" t="s">
        <v>82804</v>
      </c>
      <c r="B17368" s="1" t="s">
        <v>82805</v>
      </c>
      <c r="C17368">
        <v>2021</v>
      </c>
      <c r="D17368" s="1" t="s">
        <v>594</v>
      </c>
      <c r="E17368" s="1" t="s">
        <v>46395</v>
      </c>
      <c r="F17368" s="1" t="s">
        <v>71</v>
      </c>
      <c r="G17368" s="1" t="s">
        <v>594</v>
      </c>
      <c r="I17368" s="1" t="s">
        <v>17</v>
      </c>
      <c r="J17368" s="1" t="s">
        <v>17</v>
      </c>
      <c r="K17368" s="1"/>
      <c r="L17368" s="1" t="b">
        <f>AND(ISNUMBER(lego_sets[[#This Row],[pieces]]),ISNUMBER(lego_sets[[#This Row],[US_retailPrice]]))</f>
        <v>0</v>
      </c>
      <c r="M17368" s="1" t="s">
        <v>82806</v>
      </c>
      <c r="N17368" s="1" t="s">
        <v>82807</v>
      </c>
      <c r="O17368" s="1" t="s">
        <v>82808</v>
      </c>
    </row>
    <row r="17369" spans="1:15" x14ac:dyDescent="0.3">
      <c r="A17369" s="1" t="s">
        <v>82809</v>
      </c>
      <c r="B17369" s="1" t="s">
        <v>82810</v>
      </c>
      <c r="C17369">
        <v>2021</v>
      </c>
      <c r="D17369" s="1" t="s">
        <v>594</v>
      </c>
      <c r="E17369" s="1" t="s">
        <v>46395</v>
      </c>
      <c r="F17369" s="1" t="s">
        <v>71</v>
      </c>
      <c r="G17369" s="1" t="s">
        <v>594</v>
      </c>
      <c r="I17369" s="1" t="s">
        <v>17</v>
      </c>
      <c r="J17369" s="1" t="s">
        <v>17</v>
      </c>
      <c r="K17369" s="1"/>
      <c r="L17369" s="1" t="b">
        <f>AND(ISNUMBER(lego_sets[[#This Row],[pieces]]),ISNUMBER(lego_sets[[#This Row],[US_retailPrice]]))</f>
        <v>0</v>
      </c>
      <c r="M17369" s="1" t="s">
        <v>82811</v>
      </c>
      <c r="N17369" s="1" t="s">
        <v>82812</v>
      </c>
      <c r="O17369" s="1" t="s">
        <v>82813</v>
      </c>
    </row>
    <row r="17370" spans="1:15" x14ac:dyDescent="0.3">
      <c r="A17370" s="1" t="s">
        <v>82814</v>
      </c>
      <c r="B17370" s="1" t="s">
        <v>82815</v>
      </c>
      <c r="C17370">
        <v>2021</v>
      </c>
      <c r="D17370" s="1" t="s">
        <v>594</v>
      </c>
      <c r="E17370" s="1" t="s">
        <v>46395</v>
      </c>
      <c r="F17370" s="1" t="s">
        <v>71</v>
      </c>
      <c r="G17370" s="1" t="s">
        <v>594</v>
      </c>
      <c r="I17370" s="1" t="s">
        <v>17</v>
      </c>
      <c r="J17370" s="1" t="s">
        <v>17</v>
      </c>
      <c r="K17370" s="1"/>
      <c r="L17370" s="1" t="b">
        <f>AND(ISNUMBER(lego_sets[[#This Row],[pieces]]),ISNUMBER(lego_sets[[#This Row],[US_retailPrice]]))</f>
        <v>0</v>
      </c>
      <c r="M17370" s="1" t="s">
        <v>82816</v>
      </c>
      <c r="N17370" s="1" t="s">
        <v>82817</v>
      </c>
      <c r="O17370" s="1" t="s">
        <v>82818</v>
      </c>
    </row>
    <row r="17371" spans="1:15" x14ac:dyDescent="0.3">
      <c r="A17371" s="1" t="s">
        <v>82819</v>
      </c>
      <c r="B17371" s="1" t="s">
        <v>82820</v>
      </c>
      <c r="C17371">
        <v>2021</v>
      </c>
      <c r="D17371" s="1" t="s">
        <v>594</v>
      </c>
      <c r="E17371" s="1" t="s">
        <v>46395</v>
      </c>
      <c r="F17371" s="1" t="s">
        <v>71</v>
      </c>
      <c r="G17371" s="1" t="s">
        <v>594</v>
      </c>
      <c r="I17371" s="1" t="s">
        <v>17</v>
      </c>
      <c r="J17371" s="1" t="s">
        <v>17</v>
      </c>
      <c r="K17371" s="1"/>
      <c r="L17371" s="1" t="b">
        <f>AND(ISNUMBER(lego_sets[[#This Row],[pieces]]),ISNUMBER(lego_sets[[#This Row],[US_retailPrice]]))</f>
        <v>0</v>
      </c>
      <c r="M17371" s="1" t="s">
        <v>82821</v>
      </c>
      <c r="N17371" s="1" t="s">
        <v>82822</v>
      </c>
      <c r="O17371" s="1" t="s">
        <v>82823</v>
      </c>
    </row>
    <row r="17372" spans="1:15" x14ac:dyDescent="0.3">
      <c r="A17372" s="1" t="s">
        <v>82824</v>
      </c>
      <c r="B17372" s="1" t="s">
        <v>82825</v>
      </c>
      <c r="C17372">
        <v>2021</v>
      </c>
      <c r="D17372" s="1" t="s">
        <v>594</v>
      </c>
      <c r="E17372" s="1" t="s">
        <v>46395</v>
      </c>
      <c r="F17372" s="1" t="s">
        <v>71</v>
      </c>
      <c r="G17372" s="1" t="s">
        <v>594</v>
      </c>
      <c r="I17372" s="1" t="s">
        <v>17</v>
      </c>
      <c r="J17372" s="1" t="s">
        <v>17</v>
      </c>
      <c r="K17372" s="1"/>
      <c r="L17372" s="1" t="b">
        <f>AND(ISNUMBER(lego_sets[[#This Row],[pieces]]),ISNUMBER(lego_sets[[#This Row],[US_retailPrice]]))</f>
        <v>0</v>
      </c>
      <c r="M17372" s="1" t="s">
        <v>82826</v>
      </c>
      <c r="N17372" s="1" t="s">
        <v>82827</v>
      </c>
      <c r="O17372" s="1" t="s">
        <v>82828</v>
      </c>
    </row>
    <row r="17373" spans="1:15" x14ac:dyDescent="0.3">
      <c r="A17373" s="1" t="s">
        <v>82829</v>
      </c>
      <c r="B17373" s="1" t="s">
        <v>82830</v>
      </c>
      <c r="C17373">
        <v>2021</v>
      </c>
      <c r="D17373" s="1" t="s">
        <v>594</v>
      </c>
      <c r="E17373" s="1" t="s">
        <v>78389</v>
      </c>
      <c r="F17373" s="1" t="s">
        <v>71</v>
      </c>
      <c r="G17373" s="1" t="s">
        <v>594</v>
      </c>
      <c r="I17373" s="1" t="s">
        <v>17</v>
      </c>
      <c r="J17373" s="1" t="s">
        <v>17</v>
      </c>
      <c r="K17373" s="1">
        <v>6.99</v>
      </c>
      <c r="L17373" s="1" t="b">
        <f>AND(ISNUMBER(lego_sets[[#This Row],[pieces]]),ISNUMBER(lego_sets[[#This Row],[US_retailPrice]]))</f>
        <v>0</v>
      </c>
      <c r="M17373" s="1" t="s">
        <v>82831</v>
      </c>
      <c r="N17373" s="1" t="s">
        <v>82832</v>
      </c>
      <c r="O17373" s="1" t="s">
        <v>82833</v>
      </c>
    </row>
    <row r="17374" spans="1:15" x14ac:dyDescent="0.3">
      <c r="A17374" s="1" t="s">
        <v>82834</v>
      </c>
      <c r="B17374" s="1" t="s">
        <v>82835</v>
      </c>
      <c r="C17374">
        <v>2021</v>
      </c>
      <c r="D17374" s="1" t="s">
        <v>594</v>
      </c>
      <c r="E17374" s="1" t="s">
        <v>30902</v>
      </c>
      <c r="F17374" s="1" t="s">
        <v>71</v>
      </c>
      <c r="G17374" s="1" t="s">
        <v>594</v>
      </c>
      <c r="I17374" s="1" t="s">
        <v>17</v>
      </c>
      <c r="J17374" s="1" t="s">
        <v>17</v>
      </c>
      <c r="K17374" s="1">
        <v>13.99</v>
      </c>
      <c r="L17374" s="1" t="b">
        <f>AND(ISNUMBER(lego_sets[[#This Row],[pieces]]),ISNUMBER(lego_sets[[#This Row],[US_retailPrice]]))</f>
        <v>0</v>
      </c>
      <c r="M17374" s="1" t="s">
        <v>82836</v>
      </c>
      <c r="N17374" s="1" t="s">
        <v>82837</v>
      </c>
      <c r="O17374" s="1" t="s">
        <v>82838</v>
      </c>
    </row>
    <row r="17375" spans="1:15" x14ac:dyDescent="0.3">
      <c r="A17375" s="1" t="s">
        <v>82839</v>
      </c>
      <c r="B17375" s="1" t="s">
        <v>36029</v>
      </c>
      <c r="C17375">
        <v>2021</v>
      </c>
      <c r="D17375" s="1" t="s">
        <v>71</v>
      </c>
      <c r="E17375" s="1" t="s">
        <v>17</v>
      </c>
      <c r="F17375" s="1" t="s">
        <v>71</v>
      </c>
      <c r="G17375" s="1" t="s">
        <v>7184</v>
      </c>
      <c r="I17375" s="1" t="s">
        <v>17</v>
      </c>
      <c r="J17375" s="1" t="s">
        <v>17</v>
      </c>
      <c r="K17375" s="1"/>
      <c r="L17375" s="1" t="b">
        <f>AND(ISNUMBER(lego_sets[[#This Row],[pieces]]),ISNUMBER(lego_sets[[#This Row],[US_retailPrice]]))</f>
        <v>0</v>
      </c>
      <c r="M17375" s="1" t="s">
        <v>82840</v>
      </c>
      <c r="N17375" s="1" t="s">
        <v>82841</v>
      </c>
      <c r="O17375" s="1" t="s">
        <v>82842</v>
      </c>
    </row>
    <row r="17376" spans="1:15" x14ac:dyDescent="0.3">
      <c r="A17376" s="1" t="s">
        <v>82843</v>
      </c>
      <c r="B17376" s="1" t="s">
        <v>82844</v>
      </c>
      <c r="C17376">
        <v>2021</v>
      </c>
      <c r="D17376" s="1" t="s">
        <v>594</v>
      </c>
      <c r="E17376" s="1" t="s">
        <v>595</v>
      </c>
      <c r="F17376" s="1" t="s">
        <v>71</v>
      </c>
      <c r="G17376" s="1" t="s">
        <v>594</v>
      </c>
      <c r="I17376" s="1" t="s">
        <v>17</v>
      </c>
      <c r="J17376" s="1" t="s">
        <v>17</v>
      </c>
      <c r="K17376" s="1">
        <v>29.99</v>
      </c>
      <c r="L17376" s="1" t="b">
        <f>AND(ISNUMBER(lego_sets[[#This Row],[pieces]]),ISNUMBER(lego_sets[[#This Row],[US_retailPrice]]))</f>
        <v>0</v>
      </c>
      <c r="M17376" s="1" t="s">
        <v>82845</v>
      </c>
      <c r="N17376" s="1" t="s">
        <v>82846</v>
      </c>
      <c r="O17376" s="1" t="s">
        <v>82847</v>
      </c>
    </row>
    <row r="17377" spans="1:15" x14ac:dyDescent="0.3">
      <c r="A17377" s="1" t="s">
        <v>82848</v>
      </c>
      <c r="B17377" s="1" t="s">
        <v>82849</v>
      </c>
      <c r="C17377">
        <v>2021</v>
      </c>
      <c r="D17377" s="1" t="s">
        <v>594</v>
      </c>
      <c r="E17377" s="1" t="s">
        <v>595</v>
      </c>
      <c r="F17377" s="1" t="s">
        <v>71</v>
      </c>
      <c r="G17377" s="1" t="s">
        <v>594</v>
      </c>
      <c r="I17377" s="1" t="s">
        <v>17</v>
      </c>
      <c r="J17377" s="1" t="s">
        <v>17</v>
      </c>
      <c r="K17377" s="1">
        <v>34.99</v>
      </c>
      <c r="L17377" s="1" t="b">
        <f>AND(ISNUMBER(lego_sets[[#This Row],[pieces]]),ISNUMBER(lego_sets[[#This Row],[US_retailPrice]]))</f>
        <v>0</v>
      </c>
      <c r="M17377" s="1" t="s">
        <v>82850</v>
      </c>
      <c r="N17377" s="1" t="s">
        <v>82851</v>
      </c>
      <c r="O17377" s="1" t="s">
        <v>82852</v>
      </c>
    </row>
    <row r="17378" spans="1:15" x14ac:dyDescent="0.3">
      <c r="A17378" s="1" t="s">
        <v>82853</v>
      </c>
      <c r="B17378" s="1" t="s">
        <v>82854</v>
      </c>
      <c r="C17378">
        <v>2021</v>
      </c>
      <c r="D17378" s="1" t="s">
        <v>594</v>
      </c>
      <c r="E17378" s="1" t="s">
        <v>595</v>
      </c>
      <c r="F17378" s="1" t="s">
        <v>71</v>
      </c>
      <c r="G17378" s="1" t="s">
        <v>594</v>
      </c>
      <c r="I17378" s="1" t="s">
        <v>17</v>
      </c>
      <c r="J17378" s="1" t="s">
        <v>17</v>
      </c>
      <c r="K17378" s="1">
        <v>34.99</v>
      </c>
      <c r="L17378" s="1" t="b">
        <f>AND(ISNUMBER(lego_sets[[#This Row],[pieces]]),ISNUMBER(lego_sets[[#This Row],[US_retailPrice]]))</f>
        <v>0</v>
      </c>
      <c r="M17378" s="1" t="s">
        <v>82855</v>
      </c>
      <c r="N17378" s="1" t="s">
        <v>82856</v>
      </c>
      <c r="O17378" s="1" t="s">
        <v>82857</v>
      </c>
    </row>
    <row r="17379" spans="1:15" x14ac:dyDescent="0.3">
      <c r="A17379" s="1" t="s">
        <v>82858</v>
      </c>
      <c r="B17379" s="1" t="s">
        <v>82859</v>
      </c>
      <c r="C17379">
        <v>2021</v>
      </c>
      <c r="D17379" s="1" t="s">
        <v>594</v>
      </c>
      <c r="E17379" s="1" t="s">
        <v>27574</v>
      </c>
      <c r="F17379" s="1" t="s">
        <v>71</v>
      </c>
      <c r="G17379" s="1" t="s">
        <v>594</v>
      </c>
      <c r="I17379" s="1" t="s">
        <v>17</v>
      </c>
      <c r="J17379" s="1" t="s">
        <v>17</v>
      </c>
      <c r="K17379" s="1">
        <v>14.99</v>
      </c>
      <c r="L17379" s="1" t="b">
        <f>AND(ISNUMBER(lego_sets[[#This Row],[pieces]]),ISNUMBER(lego_sets[[#This Row],[US_retailPrice]]))</f>
        <v>0</v>
      </c>
      <c r="M17379" s="1" t="s">
        <v>82860</v>
      </c>
      <c r="N17379" s="1" t="s">
        <v>82861</v>
      </c>
      <c r="O17379" s="1" t="s">
        <v>82862</v>
      </c>
    </row>
    <row r="17380" spans="1:15" x14ac:dyDescent="0.3">
      <c r="A17380" s="1" t="s">
        <v>82863</v>
      </c>
      <c r="B17380" s="1" t="s">
        <v>82864</v>
      </c>
      <c r="C17380">
        <v>2021</v>
      </c>
      <c r="D17380" s="1" t="s">
        <v>594</v>
      </c>
      <c r="E17380" s="1" t="s">
        <v>2703</v>
      </c>
      <c r="F17380" s="1" t="s">
        <v>71</v>
      </c>
      <c r="G17380" s="1" t="s">
        <v>594</v>
      </c>
      <c r="I17380" s="1" t="s">
        <v>17</v>
      </c>
      <c r="J17380" s="1" t="s">
        <v>17</v>
      </c>
      <c r="K17380" s="1">
        <v>24.99</v>
      </c>
      <c r="L17380" s="1" t="b">
        <f>AND(ISNUMBER(lego_sets[[#This Row],[pieces]]),ISNUMBER(lego_sets[[#This Row],[US_retailPrice]]))</f>
        <v>0</v>
      </c>
      <c r="M17380" s="1" t="s">
        <v>82865</v>
      </c>
      <c r="N17380" s="1" t="s">
        <v>82866</v>
      </c>
      <c r="O17380" s="1" t="s">
        <v>82867</v>
      </c>
    </row>
    <row r="17381" spans="1:15" x14ac:dyDescent="0.3">
      <c r="A17381" s="1" t="s">
        <v>82868</v>
      </c>
      <c r="B17381" s="1" t="s">
        <v>82869</v>
      </c>
      <c r="C17381">
        <v>2021</v>
      </c>
      <c r="D17381" s="1" t="s">
        <v>69</v>
      </c>
      <c r="E17381" s="1" t="s">
        <v>17838</v>
      </c>
      <c r="F17381" s="1" t="s">
        <v>71</v>
      </c>
      <c r="G17381" s="1" t="s">
        <v>72</v>
      </c>
      <c r="I17381" s="1" t="s">
        <v>17</v>
      </c>
      <c r="J17381" s="1" t="s">
        <v>17</v>
      </c>
      <c r="K17381" s="1"/>
      <c r="L17381" s="1" t="b">
        <f>AND(ISNUMBER(lego_sets[[#This Row],[pieces]]),ISNUMBER(lego_sets[[#This Row],[US_retailPrice]]))</f>
        <v>0</v>
      </c>
      <c r="M17381" s="1" t="s">
        <v>82870</v>
      </c>
      <c r="N17381" s="1" t="s">
        <v>82871</v>
      </c>
      <c r="O17381" s="1" t="s">
        <v>82872</v>
      </c>
    </row>
    <row r="17382" spans="1:15" x14ac:dyDescent="0.3">
      <c r="A17382" s="1" t="s">
        <v>82873</v>
      </c>
      <c r="B17382" s="1" t="s">
        <v>82874</v>
      </c>
      <c r="C17382">
        <v>2021</v>
      </c>
      <c r="D17382" s="1" t="s">
        <v>594</v>
      </c>
      <c r="E17382" s="1" t="s">
        <v>82875</v>
      </c>
      <c r="F17382" s="1" t="s">
        <v>71</v>
      </c>
      <c r="G17382" s="1" t="s">
        <v>594</v>
      </c>
      <c r="I17382" s="1" t="s">
        <v>17</v>
      </c>
      <c r="J17382" s="1" t="s">
        <v>17</v>
      </c>
      <c r="K17382" s="1"/>
      <c r="L17382" s="1" t="b">
        <f>AND(ISNUMBER(lego_sets[[#This Row],[pieces]]),ISNUMBER(lego_sets[[#This Row],[US_retailPrice]]))</f>
        <v>0</v>
      </c>
      <c r="M17382" s="1" t="s">
        <v>82876</v>
      </c>
      <c r="N17382" s="1" t="s">
        <v>82877</v>
      </c>
      <c r="O17382" s="1" t="s">
        <v>82878</v>
      </c>
    </row>
    <row r="17383" spans="1:15" x14ac:dyDescent="0.3">
      <c r="A17383" s="1" t="s">
        <v>82879</v>
      </c>
      <c r="B17383" s="1" t="s">
        <v>82880</v>
      </c>
      <c r="C17383">
        <v>2021</v>
      </c>
      <c r="D17383" s="1" t="s">
        <v>594</v>
      </c>
      <c r="E17383" s="1" t="s">
        <v>29433</v>
      </c>
      <c r="F17383" s="1" t="s">
        <v>71</v>
      </c>
      <c r="G17383" s="1" t="s">
        <v>594</v>
      </c>
      <c r="I17383" s="1" t="s">
        <v>17</v>
      </c>
      <c r="J17383" s="1" t="s">
        <v>17</v>
      </c>
      <c r="K17383" s="1"/>
      <c r="L17383" s="1" t="b">
        <f>AND(ISNUMBER(lego_sets[[#This Row],[pieces]]),ISNUMBER(lego_sets[[#This Row],[US_retailPrice]]))</f>
        <v>0</v>
      </c>
      <c r="M17383" s="1" t="s">
        <v>82881</v>
      </c>
      <c r="N17383" s="1" t="s">
        <v>82882</v>
      </c>
      <c r="O17383" s="1" t="s">
        <v>82883</v>
      </c>
    </row>
    <row r="17384" spans="1:15" x14ac:dyDescent="0.3">
      <c r="A17384" s="1" t="s">
        <v>82884</v>
      </c>
      <c r="B17384" s="1" t="s">
        <v>82885</v>
      </c>
      <c r="C17384">
        <v>2021</v>
      </c>
      <c r="D17384" s="1" t="s">
        <v>594</v>
      </c>
      <c r="E17384" s="1" t="s">
        <v>71</v>
      </c>
      <c r="F17384" s="1" t="s">
        <v>71</v>
      </c>
      <c r="G17384" s="1" t="s">
        <v>594</v>
      </c>
      <c r="I17384" s="1" t="s">
        <v>17</v>
      </c>
      <c r="J17384" s="1" t="s">
        <v>17</v>
      </c>
      <c r="K17384" s="1"/>
      <c r="L17384" s="1" t="b">
        <f>AND(ISNUMBER(lego_sets[[#This Row],[pieces]]),ISNUMBER(lego_sets[[#This Row],[US_retailPrice]]))</f>
        <v>0</v>
      </c>
      <c r="M17384" s="1" t="s">
        <v>82886</v>
      </c>
      <c r="N17384" s="1" t="s">
        <v>82887</v>
      </c>
      <c r="O17384" s="1" t="s">
        <v>82888</v>
      </c>
    </row>
    <row r="17385" spans="1:15" x14ac:dyDescent="0.3">
      <c r="A17385" s="1" t="s">
        <v>82889</v>
      </c>
      <c r="B17385" s="1" t="s">
        <v>82890</v>
      </c>
      <c r="C17385">
        <v>2021</v>
      </c>
      <c r="D17385" s="1" t="s">
        <v>594</v>
      </c>
      <c r="E17385" s="1" t="s">
        <v>82891</v>
      </c>
      <c r="F17385" s="1" t="s">
        <v>71</v>
      </c>
      <c r="G17385" s="1" t="s">
        <v>594</v>
      </c>
      <c r="I17385" s="1" t="s">
        <v>17</v>
      </c>
      <c r="J17385" s="1" t="s">
        <v>17</v>
      </c>
      <c r="K17385" s="1"/>
      <c r="L17385" s="1" t="b">
        <f>AND(ISNUMBER(lego_sets[[#This Row],[pieces]]),ISNUMBER(lego_sets[[#This Row],[US_retailPrice]]))</f>
        <v>0</v>
      </c>
      <c r="M17385" s="1" t="s">
        <v>82892</v>
      </c>
      <c r="N17385" s="1" t="s">
        <v>82893</v>
      </c>
      <c r="O17385" s="1" t="s">
        <v>82894</v>
      </c>
    </row>
    <row r="17386" spans="1:15" x14ac:dyDescent="0.3">
      <c r="A17386" s="1" t="s">
        <v>82895</v>
      </c>
      <c r="B17386" s="1" t="s">
        <v>82896</v>
      </c>
      <c r="C17386">
        <v>2021</v>
      </c>
      <c r="D17386" s="1" t="s">
        <v>594</v>
      </c>
      <c r="E17386" s="1" t="s">
        <v>46395</v>
      </c>
      <c r="F17386" s="1" t="s">
        <v>71</v>
      </c>
      <c r="G17386" s="1" t="s">
        <v>594</v>
      </c>
      <c r="I17386" s="1" t="s">
        <v>17</v>
      </c>
      <c r="J17386" s="1" t="s">
        <v>17</v>
      </c>
      <c r="K17386" s="1"/>
      <c r="L17386" s="1" t="b">
        <f>AND(ISNUMBER(lego_sets[[#This Row],[pieces]]),ISNUMBER(lego_sets[[#This Row],[US_retailPrice]]))</f>
        <v>0</v>
      </c>
      <c r="M17386" s="1" t="s">
        <v>82897</v>
      </c>
      <c r="N17386" s="1" t="s">
        <v>82898</v>
      </c>
      <c r="O17386" s="1" t="s">
        <v>82899</v>
      </c>
    </row>
    <row r="17387" spans="1:15" x14ac:dyDescent="0.3">
      <c r="A17387" s="1" t="s">
        <v>82900</v>
      </c>
      <c r="B17387" s="1" t="s">
        <v>82901</v>
      </c>
      <c r="C17387">
        <v>2021</v>
      </c>
      <c r="D17387" s="1" t="s">
        <v>75053</v>
      </c>
      <c r="E17387" s="1" t="s">
        <v>4746</v>
      </c>
      <c r="F17387" s="1" t="s">
        <v>17557</v>
      </c>
      <c r="G17387" s="1" t="s">
        <v>4400</v>
      </c>
      <c r="H17387">
        <v>511</v>
      </c>
      <c r="I17387" s="1" t="s">
        <v>17</v>
      </c>
      <c r="J17387" s="1" t="s">
        <v>17</v>
      </c>
      <c r="K17387" s="1">
        <v>119.98</v>
      </c>
      <c r="L17387" s="1" t="b">
        <f>AND(ISNUMBER(lego_sets[[#This Row],[pieces]]),ISNUMBER(lego_sets[[#This Row],[US_retailPrice]]))</f>
        <v>1</v>
      </c>
      <c r="M17387" s="1" t="s">
        <v>82902</v>
      </c>
      <c r="N17387" s="1" t="s">
        <v>82903</v>
      </c>
      <c r="O17387" s="1" t="s">
        <v>82904</v>
      </c>
    </row>
    <row r="17388" spans="1:15" x14ac:dyDescent="0.3">
      <c r="A17388" s="1" t="s">
        <v>82905</v>
      </c>
      <c r="B17388" s="1" t="s">
        <v>82906</v>
      </c>
      <c r="C17388">
        <v>2021</v>
      </c>
      <c r="D17388" s="1" t="s">
        <v>75053</v>
      </c>
      <c r="E17388" s="1" t="s">
        <v>4746</v>
      </c>
      <c r="F17388" s="1" t="s">
        <v>17557</v>
      </c>
      <c r="G17388" s="1" t="s">
        <v>4400</v>
      </c>
      <c r="H17388">
        <v>1081</v>
      </c>
      <c r="I17388" s="1" t="s">
        <v>17</v>
      </c>
      <c r="J17388" s="1" t="s">
        <v>17</v>
      </c>
      <c r="K17388" s="1">
        <v>129.97</v>
      </c>
      <c r="L17388" s="1" t="b">
        <f>AND(ISNUMBER(lego_sets[[#This Row],[pieces]]),ISNUMBER(lego_sets[[#This Row],[US_retailPrice]]))</f>
        <v>1</v>
      </c>
      <c r="M17388" s="1" t="s">
        <v>82907</v>
      </c>
      <c r="N17388" s="1" t="s">
        <v>82908</v>
      </c>
      <c r="O17388" s="1" t="s">
        <v>82909</v>
      </c>
    </row>
    <row r="17389" spans="1:15" x14ac:dyDescent="0.3">
      <c r="A17389" s="1" t="s">
        <v>82910</v>
      </c>
      <c r="B17389" s="1" t="s">
        <v>82911</v>
      </c>
      <c r="C17389">
        <v>2021</v>
      </c>
      <c r="D17389" s="1" t="s">
        <v>75053</v>
      </c>
      <c r="E17389" s="1" t="s">
        <v>4746</v>
      </c>
      <c r="F17389" s="1" t="s">
        <v>17557</v>
      </c>
      <c r="G17389" s="1" t="s">
        <v>4400</v>
      </c>
      <c r="H17389">
        <v>3009</v>
      </c>
      <c r="I17389" s="1" t="s">
        <v>17</v>
      </c>
      <c r="J17389" s="1" t="s">
        <v>17</v>
      </c>
      <c r="K17389" s="1">
        <v>299.95</v>
      </c>
      <c r="L17389" s="1" t="b">
        <f>AND(ISNUMBER(lego_sets[[#This Row],[pieces]]),ISNUMBER(lego_sets[[#This Row],[US_retailPrice]]))</f>
        <v>1</v>
      </c>
      <c r="M17389" s="1" t="s">
        <v>82912</v>
      </c>
      <c r="N17389" s="1" t="s">
        <v>82913</v>
      </c>
      <c r="O17389" s="1" t="s">
        <v>82914</v>
      </c>
    </row>
    <row r="17390" spans="1:15" x14ac:dyDescent="0.3">
      <c r="A17390" s="1" t="s">
        <v>82915</v>
      </c>
      <c r="B17390" s="1" t="s">
        <v>82916</v>
      </c>
      <c r="C17390">
        <v>2021</v>
      </c>
      <c r="D17390" s="1" t="s">
        <v>594</v>
      </c>
      <c r="E17390" s="1" t="s">
        <v>19682</v>
      </c>
      <c r="F17390" s="1" t="s">
        <v>71</v>
      </c>
      <c r="G17390" s="1" t="s">
        <v>594</v>
      </c>
      <c r="I17390" s="1" t="s">
        <v>17</v>
      </c>
      <c r="J17390" s="1" t="s">
        <v>17</v>
      </c>
      <c r="K17390" s="1">
        <v>129.99</v>
      </c>
      <c r="L17390" s="1" t="b">
        <f>AND(ISNUMBER(lego_sets[[#This Row],[pieces]]),ISNUMBER(lego_sets[[#This Row],[US_retailPrice]]))</f>
        <v>0</v>
      </c>
      <c r="M17390" s="1" t="s">
        <v>82917</v>
      </c>
      <c r="N17390" s="1" t="s">
        <v>82918</v>
      </c>
      <c r="O17390" s="1" t="s">
        <v>82919</v>
      </c>
    </row>
    <row r="17391" spans="1:15" x14ac:dyDescent="0.3">
      <c r="A17391" s="1" t="s">
        <v>82920</v>
      </c>
      <c r="B17391" s="1" t="s">
        <v>82921</v>
      </c>
      <c r="C17391">
        <v>2021</v>
      </c>
      <c r="D17391" s="1" t="s">
        <v>594</v>
      </c>
      <c r="E17391" s="1" t="s">
        <v>19682</v>
      </c>
      <c r="F17391" s="1" t="s">
        <v>71</v>
      </c>
      <c r="G17391" s="1" t="s">
        <v>594</v>
      </c>
      <c r="I17391" s="1" t="s">
        <v>17</v>
      </c>
      <c r="J17391" s="1" t="s">
        <v>17</v>
      </c>
      <c r="K17391" s="1">
        <v>149.99</v>
      </c>
      <c r="L17391" s="1" t="b">
        <f>AND(ISNUMBER(lego_sets[[#This Row],[pieces]]),ISNUMBER(lego_sets[[#This Row],[US_retailPrice]]))</f>
        <v>0</v>
      </c>
      <c r="M17391" s="1" t="s">
        <v>82922</v>
      </c>
      <c r="N17391" s="1" t="s">
        <v>82923</v>
      </c>
      <c r="O17391" s="1" t="s">
        <v>82924</v>
      </c>
    </row>
    <row r="17392" spans="1:15" x14ac:dyDescent="0.3">
      <c r="A17392" s="1" t="s">
        <v>82925</v>
      </c>
      <c r="B17392" s="1" t="s">
        <v>82926</v>
      </c>
      <c r="C17392">
        <v>2021</v>
      </c>
      <c r="D17392" s="1" t="s">
        <v>594</v>
      </c>
      <c r="E17392" s="1" t="s">
        <v>19682</v>
      </c>
      <c r="F17392" s="1" t="s">
        <v>71</v>
      </c>
      <c r="G17392" s="1" t="s">
        <v>594</v>
      </c>
      <c r="I17392" s="1" t="s">
        <v>17</v>
      </c>
      <c r="J17392" s="1" t="s">
        <v>17</v>
      </c>
      <c r="K17392" s="1">
        <v>99.99</v>
      </c>
      <c r="L17392" s="1" t="b">
        <f>AND(ISNUMBER(lego_sets[[#This Row],[pieces]]),ISNUMBER(lego_sets[[#This Row],[US_retailPrice]]))</f>
        <v>0</v>
      </c>
      <c r="M17392" s="1" t="s">
        <v>82927</v>
      </c>
      <c r="N17392" s="1" t="s">
        <v>82928</v>
      </c>
      <c r="O17392" s="1" t="s">
        <v>82929</v>
      </c>
    </row>
    <row r="17393" spans="1:15" x14ac:dyDescent="0.3">
      <c r="A17393" s="1" t="s">
        <v>82930</v>
      </c>
      <c r="B17393" s="1" t="s">
        <v>82931</v>
      </c>
      <c r="C17393">
        <v>2021</v>
      </c>
      <c r="D17393" s="1" t="s">
        <v>594</v>
      </c>
      <c r="E17393" s="1" t="s">
        <v>19682</v>
      </c>
      <c r="F17393" s="1" t="s">
        <v>71</v>
      </c>
      <c r="G17393" s="1" t="s">
        <v>594</v>
      </c>
      <c r="I17393" s="1" t="s">
        <v>17</v>
      </c>
      <c r="J17393" s="1" t="s">
        <v>17</v>
      </c>
      <c r="K17393" s="1">
        <v>109.99</v>
      </c>
      <c r="L17393" s="1" t="b">
        <f>AND(ISNUMBER(lego_sets[[#This Row],[pieces]]),ISNUMBER(lego_sets[[#This Row],[US_retailPrice]]))</f>
        <v>0</v>
      </c>
      <c r="M17393" s="1" t="s">
        <v>82932</v>
      </c>
      <c r="N17393" s="1" t="s">
        <v>82933</v>
      </c>
      <c r="O17393" s="1" t="s">
        <v>82934</v>
      </c>
    </row>
    <row r="17394" spans="1:15" x14ac:dyDescent="0.3">
      <c r="A17394" s="1" t="s">
        <v>82935</v>
      </c>
      <c r="B17394" s="1" t="s">
        <v>82936</v>
      </c>
      <c r="C17394">
        <v>2021</v>
      </c>
      <c r="D17394" s="1" t="s">
        <v>594</v>
      </c>
      <c r="E17394" s="1" t="s">
        <v>19682</v>
      </c>
      <c r="F17394" s="1" t="s">
        <v>71</v>
      </c>
      <c r="G17394" s="1" t="s">
        <v>594</v>
      </c>
      <c r="I17394" s="1" t="s">
        <v>17</v>
      </c>
      <c r="J17394" s="1" t="s">
        <v>17</v>
      </c>
      <c r="K17394" s="1">
        <v>219.99</v>
      </c>
      <c r="L17394" s="1" t="b">
        <f>AND(ISNUMBER(lego_sets[[#This Row],[pieces]]),ISNUMBER(lego_sets[[#This Row],[US_retailPrice]]))</f>
        <v>0</v>
      </c>
      <c r="M17394" s="1" t="s">
        <v>82937</v>
      </c>
      <c r="N17394" s="1" t="s">
        <v>82938</v>
      </c>
      <c r="O17394" s="1" t="s">
        <v>82939</v>
      </c>
    </row>
    <row r="17395" spans="1:15" x14ac:dyDescent="0.3">
      <c r="A17395" s="1" t="s">
        <v>82940</v>
      </c>
      <c r="B17395" s="1" t="s">
        <v>82941</v>
      </c>
      <c r="C17395">
        <v>2021</v>
      </c>
      <c r="D17395" s="1" t="s">
        <v>594</v>
      </c>
      <c r="E17395" s="1" t="s">
        <v>19682</v>
      </c>
      <c r="F17395" s="1" t="s">
        <v>71</v>
      </c>
      <c r="G17395" s="1" t="s">
        <v>594</v>
      </c>
      <c r="I17395" s="1" t="s">
        <v>17</v>
      </c>
      <c r="J17395" s="1" t="s">
        <v>17</v>
      </c>
      <c r="K17395" s="1">
        <v>129.99</v>
      </c>
      <c r="L17395" s="1" t="b">
        <f>AND(ISNUMBER(lego_sets[[#This Row],[pieces]]),ISNUMBER(lego_sets[[#This Row],[US_retailPrice]]))</f>
        <v>0</v>
      </c>
      <c r="M17395" s="1" t="s">
        <v>82942</v>
      </c>
      <c r="N17395" s="1" t="s">
        <v>82943</v>
      </c>
      <c r="O17395" s="1" t="s">
        <v>82944</v>
      </c>
    </row>
    <row r="17396" spans="1:15" x14ac:dyDescent="0.3">
      <c r="A17396" s="1" t="s">
        <v>82945</v>
      </c>
      <c r="B17396" s="1" t="s">
        <v>82946</v>
      </c>
      <c r="C17396">
        <v>2021</v>
      </c>
      <c r="D17396" s="1" t="s">
        <v>594</v>
      </c>
      <c r="E17396" s="1" t="s">
        <v>19682</v>
      </c>
      <c r="F17396" s="1" t="s">
        <v>71</v>
      </c>
      <c r="G17396" s="1" t="s">
        <v>594</v>
      </c>
      <c r="I17396" s="1" t="s">
        <v>17</v>
      </c>
      <c r="J17396" s="1" t="s">
        <v>17</v>
      </c>
      <c r="K17396" s="1">
        <v>139.99</v>
      </c>
      <c r="L17396" s="1" t="b">
        <f>AND(ISNUMBER(lego_sets[[#This Row],[pieces]]),ISNUMBER(lego_sets[[#This Row],[US_retailPrice]]))</f>
        <v>0</v>
      </c>
      <c r="M17396" s="1" t="s">
        <v>82947</v>
      </c>
      <c r="N17396" s="1" t="s">
        <v>82948</v>
      </c>
      <c r="O17396" s="1" t="s">
        <v>82949</v>
      </c>
    </row>
    <row r="17397" spans="1:15" x14ac:dyDescent="0.3">
      <c r="A17397" s="1" t="s">
        <v>82950</v>
      </c>
      <c r="B17397" s="1" t="s">
        <v>82951</v>
      </c>
      <c r="C17397">
        <v>2021</v>
      </c>
      <c r="D17397" s="1" t="s">
        <v>594</v>
      </c>
      <c r="E17397" s="1" t="s">
        <v>19682</v>
      </c>
      <c r="F17397" s="1" t="s">
        <v>71</v>
      </c>
      <c r="G17397" s="1" t="s">
        <v>594</v>
      </c>
      <c r="I17397" s="1" t="s">
        <v>17</v>
      </c>
      <c r="J17397" s="1" t="s">
        <v>17</v>
      </c>
      <c r="K17397" s="1">
        <v>109.99</v>
      </c>
      <c r="L17397" s="1" t="b">
        <f>AND(ISNUMBER(lego_sets[[#This Row],[pieces]]),ISNUMBER(lego_sets[[#This Row],[US_retailPrice]]))</f>
        <v>0</v>
      </c>
      <c r="M17397" s="1" t="s">
        <v>82952</v>
      </c>
      <c r="N17397" s="1" t="s">
        <v>82953</v>
      </c>
      <c r="O17397" s="1" t="s">
        <v>82954</v>
      </c>
    </row>
    <row r="17398" spans="1:15" x14ac:dyDescent="0.3">
      <c r="A17398" s="1" t="s">
        <v>82955</v>
      </c>
      <c r="B17398" s="1" t="s">
        <v>82956</v>
      </c>
      <c r="C17398">
        <v>2021</v>
      </c>
      <c r="D17398" s="1" t="s">
        <v>594</v>
      </c>
      <c r="E17398" s="1" t="s">
        <v>19682</v>
      </c>
      <c r="F17398" s="1" t="s">
        <v>71</v>
      </c>
      <c r="G17398" s="1" t="s">
        <v>594</v>
      </c>
      <c r="I17398" s="1" t="s">
        <v>17</v>
      </c>
      <c r="J17398" s="1" t="s">
        <v>17</v>
      </c>
      <c r="K17398" s="1">
        <v>159.99</v>
      </c>
      <c r="L17398" s="1" t="b">
        <f>AND(ISNUMBER(lego_sets[[#This Row],[pieces]]),ISNUMBER(lego_sets[[#This Row],[US_retailPrice]]))</f>
        <v>0</v>
      </c>
      <c r="M17398" s="1" t="s">
        <v>82957</v>
      </c>
      <c r="N17398" s="1" t="s">
        <v>82958</v>
      </c>
      <c r="O17398" s="1" t="s">
        <v>82959</v>
      </c>
    </row>
    <row r="17399" spans="1:15" x14ac:dyDescent="0.3">
      <c r="A17399" s="1" t="s">
        <v>82960</v>
      </c>
      <c r="B17399" s="1" t="s">
        <v>82961</v>
      </c>
      <c r="C17399">
        <v>2021</v>
      </c>
      <c r="D17399" s="1" t="s">
        <v>594</v>
      </c>
      <c r="E17399" s="1" t="s">
        <v>19682</v>
      </c>
      <c r="F17399" s="1" t="s">
        <v>71</v>
      </c>
      <c r="G17399" s="1" t="s">
        <v>594</v>
      </c>
      <c r="I17399" s="1" t="s">
        <v>17</v>
      </c>
      <c r="J17399" s="1" t="s">
        <v>17</v>
      </c>
      <c r="K17399" s="1">
        <v>239.99</v>
      </c>
      <c r="L17399" s="1" t="b">
        <f>AND(ISNUMBER(lego_sets[[#This Row],[pieces]]),ISNUMBER(lego_sets[[#This Row],[US_retailPrice]]))</f>
        <v>0</v>
      </c>
      <c r="M17399" s="1" t="s">
        <v>82962</v>
      </c>
      <c r="N17399" s="1" t="s">
        <v>82963</v>
      </c>
      <c r="O17399" s="1" t="s">
        <v>82964</v>
      </c>
    </row>
    <row r="17400" spans="1:15" x14ac:dyDescent="0.3">
      <c r="A17400" s="1" t="s">
        <v>82965</v>
      </c>
      <c r="B17400" s="1" t="s">
        <v>82966</v>
      </c>
      <c r="C17400">
        <v>2021</v>
      </c>
      <c r="D17400" s="1" t="s">
        <v>594</v>
      </c>
      <c r="E17400" s="1" t="s">
        <v>46395</v>
      </c>
      <c r="F17400" s="1" t="s">
        <v>71</v>
      </c>
      <c r="G17400" s="1" t="s">
        <v>594</v>
      </c>
      <c r="I17400" s="1" t="s">
        <v>17</v>
      </c>
      <c r="J17400" s="1" t="s">
        <v>17</v>
      </c>
      <c r="K17400" s="1"/>
      <c r="L17400" s="1" t="b">
        <f>AND(ISNUMBER(lego_sets[[#This Row],[pieces]]),ISNUMBER(lego_sets[[#This Row],[US_retailPrice]]))</f>
        <v>0</v>
      </c>
      <c r="M17400" s="1" t="s">
        <v>82967</v>
      </c>
      <c r="N17400" s="1" t="s">
        <v>82968</v>
      </c>
      <c r="O17400" s="1" t="s">
        <v>82969</v>
      </c>
    </row>
    <row r="17401" spans="1:15" x14ac:dyDescent="0.3">
      <c r="A17401" s="1" t="s">
        <v>82970</v>
      </c>
      <c r="B17401" s="1" t="s">
        <v>82971</v>
      </c>
      <c r="C17401">
        <v>2021</v>
      </c>
      <c r="D17401" s="1" t="s">
        <v>594</v>
      </c>
      <c r="E17401" s="1" t="s">
        <v>46395</v>
      </c>
      <c r="F17401" s="1" t="s">
        <v>71</v>
      </c>
      <c r="G17401" s="1" t="s">
        <v>594</v>
      </c>
      <c r="I17401" s="1" t="s">
        <v>17</v>
      </c>
      <c r="J17401" s="1" t="s">
        <v>17</v>
      </c>
      <c r="K17401" s="1"/>
      <c r="L17401" s="1" t="b">
        <f>AND(ISNUMBER(lego_sets[[#This Row],[pieces]]),ISNUMBER(lego_sets[[#This Row],[US_retailPrice]]))</f>
        <v>0</v>
      </c>
      <c r="M17401" s="1" t="s">
        <v>82972</v>
      </c>
      <c r="N17401" s="1" t="s">
        <v>82973</v>
      </c>
      <c r="O17401" s="1" t="s">
        <v>82974</v>
      </c>
    </row>
    <row r="17402" spans="1:15" x14ac:dyDescent="0.3">
      <c r="A17402" s="1" t="s">
        <v>82975</v>
      </c>
      <c r="B17402" s="1" t="s">
        <v>82976</v>
      </c>
      <c r="C17402">
        <v>2021</v>
      </c>
      <c r="D17402" s="1" t="s">
        <v>594</v>
      </c>
      <c r="E17402" s="1" t="s">
        <v>46395</v>
      </c>
      <c r="F17402" s="1" t="s">
        <v>71</v>
      </c>
      <c r="G17402" s="1" t="s">
        <v>594</v>
      </c>
      <c r="I17402" s="1" t="s">
        <v>17</v>
      </c>
      <c r="J17402" s="1" t="s">
        <v>17</v>
      </c>
      <c r="K17402" s="1"/>
      <c r="L17402" s="1" t="b">
        <f>AND(ISNUMBER(lego_sets[[#This Row],[pieces]]),ISNUMBER(lego_sets[[#This Row],[US_retailPrice]]))</f>
        <v>0</v>
      </c>
      <c r="M17402" s="1" t="s">
        <v>82977</v>
      </c>
      <c r="N17402" s="1" t="s">
        <v>82978</v>
      </c>
      <c r="O17402" s="1" t="s">
        <v>82979</v>
      </c>
    </row>
    <row r="17403" spans="1:15" x14ac:dyDescent="0.3">
      <c r="A17403" s="1" t="s">
        <v>82980</v>
      </c>
      <c r="B17403" s="1" t="s">
        <v>82981</v>
      </c>
      <c r="C17403">
        <v>2021</v>
      </c>
      <c r="D17403" s="1" t="s">
        <v>594</v>
      </c>
      <c r="E17403" s="1" t="s">
        <v>21638</v>
      </c>
      <c r="F17403" s="1" t="s">
        <v>71</v>
      </c>
      <c r="G17403" s="1" t="s">
        <v>594</v>
      </c>
      <c r="I17403" s="1" t="s">
        <v>17</v>
      </c>
      <c r="J17403" s="1" t="s">
        <v>17</v>
      </c>
      <c r="K17403" s="1">
        <v>15.99</v>
      </c>
      <c r="L17403" s="1" t="b">
        <f>AND(ISNUMBER(lego_sets[[#This Row],[pieces]]),ISNUMBER(lego_sets[[#This Row],[US_retailPrice]]))</f>
        <v>0</v>
      </c>
      <c r="M17403" s="1" t="s">
        <v>82982</v>
      </c>
      <c r="N17403" s="1" t="s">
        <v>82983</v>
      </c>
      <c r="O17403" s="1" t="s">
        <v>82984</v>
      </c>
    </row>
    <row r="17404" spans="1:15" x14ac:dyDescent="0.3">
      <c r="A17404" s="1" t="s">
        <v>82985</v>
      </c>
      <c r="B17404" s="1" t="s">
        <v>82986</v>
      </c>
      <c r="C17404">
        <v>2021</v>
      </c>
      <c r="D17404" s="1" t="s">
        <v>594</v>
      </c>
      <c r="E17404" s="1" t="s">
        <v>82987</v>
      </c>
      <c r="F17404" s="1" t="s">
        <v>71</v>
      </c>
      <c r="G17404" s="1" t="s">
        <v>594</v>
      </c>
      <c r="I17404" s="1" t="s">
        <v>17</v>
      </c>
      <c r="J17404" s="1" t="s">
        <v>17</v>
      </c>
      <c r="K17404" s="1"/>
      <c r="L17404" s="1" t="b">
        <f>AND(ISNUMBER(lego_sets[[#This Row],[pieces]]),ISNUMBER(lego_sets[[#This Row],[US_retailPrice]]))</f>
        <v>0</v>
      </c>
      <c r="M17404" s="1" t="s">
        <v>82988</v>
      </c>
      <c r="N17404" s="1" t="s">
        <v>82989</v>
      </c>
      <c r="O17404" s="1" t="s">
        <v>82990</v>
      </c>
    </row>
    <row r="17405" spans="1:15" x14ac:dyDescent="0.3">
      <c r="A17405" s="1" t="s">
        <v>82991</v>
      </c>
      <c r="B17405" s="1" t="s">
        <v>82305</v>
      </c>
      <c r="C17405">
        <v>2021</v>
      </c>
      <c r="D17405" s="1" t="s">
        <v>594</v>
      </c>
      <c r="E17405" s="1" t="s">
        <v>21638</v>
      </c>
      <c r="F17405" s="1" t="s">
        <v>71</v>
      </c>
      <c r="G17405" s="1" t="s">
        <v>594</v>
      </c>
      <c r="I17405" s="1" t="s">
        <v>17</v>
      </c>
      <c r="J17405" s="1" t="s">
        <v>17</v>
      </c>
      <c r="K17405" s="1"/>
      <c r="L17405" s="1" t="b">
        <f>AND(ISNUMBER(lego_sets[[#This Row],[pieces]]),ISNUMBER(lego_sets[[#This Row],[US_retailPrice]]))</f>
        <v>0</v>
      </c>
      <c r="M17405" s="1" t="s">
        <v>82992</v>
      </c>
      <c r="N17405" s="1" t="s">
        <v>82993</v>
      </c>
      <c r="O17405" s="1" t="s">
        <v>82994</v>
      </c>
    </row>
    <row r="17406" spans="1:15" x14ac:dyDescent="0.3">
      <c r="A17406" s="1" t="s">
        <v>82995</v>
      </c>
      <c r="B17406" s="1" t="s">
        <v>82996</v>
      </c>
      <c r="C17406">
        <v>2021</v>
      </c>
      <c r="D17406" s="1" t="s">
        <v>594</v>
      </c>
      <c r="E17406" s="1" t="s">
        <v>2703</v>
      </c>
      <c r="F17406" s="1" t="s">
        <v>71</v>
      </c>
      <c r="G17406" s="1" t="s">
        <v>594</v>
      </c>
      <c r="I17406" s="1" t="s">
        <v>17</v>
      </c>
      <c r="J17406" s="1" t="s">
        <v>17</v>
      </c>
      <c r="K17406" s="1"/>
      <c r="L17406" s="1" t="b">
        <f>AND(ISNUMBER(lego_sets[[#This Row],[pieces]]),ISNUMBER(lego_sets[[#This Row],[US_retailPrice]]))</f>
        <v>0</v>
      </c>
      <c r="M17406" s="1" t="s">
        <v>82997</v>
      </c>
      <c r="N17406" s="1" t="s">
        <v>82998</v>
      </c>
      <c r="O17406" s="1" t="s">
        <v>82999</v>
      </c>
    </row>
    <row r="17407" spans="1:15" x14ac:dyDescent="0.3">
      <c r="A17407" s="1" t="s">
        <v>83000</v>
      </c>
      <c r="B17407" s="1" t="s">
        <v>83001</v>
      </c>
      <c r="C17407">
        <v>2021</v>
      </c>
      <c r="D17407" s="1" t="s">
        <v>594</v>
      </c>
      <c r="E17407" s="1" t="s">
        <v>2703</v>
      </c>
      <c r="F17407" s="1" t="s">
        <v>71</v>
      </c>
      <c r="G17407" s="1" t="s">
        <v>594</v>
      </c>
      <c r="I17407" s="1" t="s">
        <v>17</v>
      </c>
      <c r="J17407" s="1" t="s">
        <v>17</v>
      </c>
      <c r="K17407" s="1"/>
      <c r="L17407" s="1" t="b">
        <f>AND(ISNUMBER(lego_sets[[#This Row],[pieces]]),ISNUMBER(lego_sets[[#This Row],[US_retailPrice]]))</f>
        <v>0</v>
      </c>
      <c r="M17407" s="1" t="s">
        <v>83002</v>
      </c>
      <c r="N17407" s="1" t="s">
        <v>83003</v>
      </c>
      <c r="O17407" s="1" t="s">
        <v>83004</v>
      </c>
    </row>
    <row r="17408" spans="1:15" x14ac:dyDescent="0.3">
      <c r="A17408" s="1" t="s">
        <v>83005</v>
      </c>
      <c r="B17408" s="1" t="s">
        <v>83006</v>
      </c>
      <c r="C17408">
        <v>2021</v>
      </c>
      <c r="D17408" s="1" t="s">
        <v>594</v>
      </c>
      <c r="E17408" s="1" t="s">
        <v>2703</v>
      </c>
      <c r="F17408" s="1" t="s">
        <v>71</v>
      </c>
      <c r="G17408" s="1" t="s">
        <v>594</v>
      </c>
      <c r="I17408" s="1" t="s">
        <v>17</v>
      </c>
      <c r="J17408" s="1" t="s">
        <v>17</v>
      </c>
      <c r="K17408" s="1"/>
      <c r="L17408" s="1" t="b">
        <f>AND(ISNUMBER(lego_sets[[#This Row],[pieces]]),ISNUMBER(lego_sets[[#This Row],[US_retailPrice]]))</f>
        <v>0</v>
      </c>
      <c r="M17408" s="1" t="s">
        <v>83007</v>
      </c>
      <c r="N17408" s="1" t="s">
        <v>83008</v>
      </c>
      <c r="O17408" s="1" t="s">
        <v>83009</v>
      </c>
    </row>
    <row r="17409" spans="1:15" x14ac:dyDescent="0.3">
      <c r="A17409" s="1" t="s">
        <v>83010</v>
      </c>
      <c r="B17409" s="1" t="s">
        <v>83011</v>
      </c>
      <c r="C17409">
        <v>2021</v>
      </c>
      <c r="D17409" s="1" t="s">
        <v>594</v>
      </c>
      <c r="E17409" s="1" t="s">
        <v>595</v>
      </c>
      <c r="F17409" s="1" t="s">
        <v>71</v>
      </c>
      <c r="G17409" s="1" t="s">
        <v>594</v>
      </c>
      <c r="I17409" s="1" t="s">
        <v>17</v>
      </c>
      <c r="J17409" s="1" t="s">
        <v>17</v>
      </c>
      <c r="K17409" s="1"/>
      <c r="L17409" s="1" t="b">
        <f>AND(ISNUMBER(lego_sets[[#This Row],[pieces]]),ISNUMBER(lego_sets[[#This Row],[US_retailPrice]]))</f>
        <v>0</v>
      </c>
      <c r="M17409" s="1" t="s">
        <v>83012</v>
      </c>
      <c r="N17409" s="1" t="s">
        <v>83013</v>
      </c>
      <c r="O17409" s="1" t="s">
        <v>83014</v>
      </c>
    </row>
    <row r="17410" spans="1:15" x14ac:dyDescent="0.3">
      <c r="A17410" s="1" t="s">
        <v>83015</v>
      </c>
      <c r="B17410" s="1" t="s">
        <v>83016</v>
      </c>
      <c r="C17410">
        <v>2021</v>
      </c>
      <c r="D17410" s="1" t="s">
        <v>239</v>
      </c>
      <c r="E17410" s="1" t="s">
        <v>45292</v>
      </c>
      <c r="F17410" s="1" t="s">
        <v>71</v>
      </c>
      <c r="G17410" s="1" t="s">
        <v>7184</v>
      </c>
      <c r="H17410">
        <v>147</v>
      </c>
      <c r="I17410" s="1" t="s">
        <v>17</v>
      </c>
      <c r="J17410" s="1" t="s">
        <v>1638</v>
      </c>
      <c r="K17410" s="1"/>
      <c r="L17410" s="1" t="b">
        <f>AND(ISNUMBER(lego_sets[[#This Row],[pieces]]),ISNUMBER(lego_sets[[#This Row],[US_retailPrice]]))</f>
        <v>0</v>
      </c>
      <c r="M17410" s="1" t="s">
        <v>83017</v>
      </c>
      <c r="N17410" s="1" t="s">
        <v>83018</v>
      </c>
      <c r="O17410" s="1" t="s">
        <v>83019</v>
      </c>
    </row>
    <row r="17411" spans="1:15" x14ac:dyDescent="0.3">
      <c r="A17411" s="1" t="s">
        <v>83020</v>
      </c>
      <c r="B17411" s="1" t="s">
        <v>83021</v>
      </c>
      <c r="C17411">
        <v>2021</v>
      </c>
      <c r="D17411" s="1" t="s">
        <v>239</v>
      </c>
      <c r="E17411" s="1" t="s">
        <v>27536</v>
      </c>
      <c r="F17411" s="1" t="s">
        <v>71</v>
      </c>
      <c r="G17411" s="1" t="s">
        <v>7184</v>
      </c>
      <c r="H17411">
        <v>104</v>
      </c>
      <c r="I17411" s="1" t="s">
        <v>17</v>
      </c>
      <c r="J17411" s="1" t="s">
        <v>17</v>
      </c>
      <c r="K17411" s="1"/>
      <c r="L17411" s="1" t="b">
        <f>AND(ISNUMBER(lego_sets[[#This Row],[pieces]]),ISNUMBER(lego_sets[[#This Row],[US_retailPrice]]))</f>
        <v>0</v>
      </c>
      <c r="M17411" s="1" t="s">
        <v>83022</v>
      </c>
      <c r="N17411" s="1" t="s">
        <v>83023</v>
      </c>
      <c r="O17411" s="1" t="s">
        <v>83024</v>
      </c>
    </row>
    <row r="17412" spans="1:15" x14ac:dyDescent="0.3">
      <c r="A17412" s="1" t="s">
        <v>83025</v>
      </c>
      <c r="B17412" s="1" t="s">
        <v>83026</v>
      </c>
      <c r="C17412">
        <v>2021</v>
      </c>
      <c r="D17412" s="1" t="s">
        <v>239</v>
      </c>
      <c r="E17412" s="1" t="s">
        <v>27536</v>
      </c>
      <c r="F17412" s="1" t="s">
        <v>71</v>
      </c>
      <c r="G17412" s="1" t="s">
        <v>7184</v>
      </c>
      <c r="I17412" s="1" t="s">
        <v>17</v>
      </c>
      <c r="J17412" s="1" t="s">
        <v>17</v>
      </c>
      <c r="K17412" s="1"/>
      <c r="L17412" s="1" t="b">
        <f>AND(ISNUMBER(lego_sets[[#This Row],[pieces]]),ISNUMBER(lego_sets[[#This Row],[US_retailPrice]]))</f>
        <v>0</v>
      </c>
      <c r="M17412" s="1" t="s">
        <v>83027</v>
      </c>
      <c r="N17412" s="1" t="s">
        <v>83028</v>
      </c>
      <c r="O17412" s="1" t="s">
        <v>83029</v>
      </c>
    </row>
    <row r="17413" spans="1:15" x14ac:dyDescent="0.3">
      <c r="A17413" s="1" t="s">
        <v>83030</v>
      </c>
      <c r="B17413" s="1" t="s">
        <v>83031</v>
      </c>
      <c r="C17413">
        <v>2021</v>
      </c>
      <c r="D17413" s="1" t="s">
        <v>239</v>
      </c>
      <c r="E17413" s="1" t="s">
        <v>45292</v>
      </c>
      <c r="F17413" s="1" t="s">
        <v>71</v>
      </c>
      <c r="G17413" s="1" t="s">
        <v>7184</v>
      </c>
      <c r="H17413">
        <v>168</v>
      </c>
      <c r="I17413" s="1" t="s">
        <v>1565</v>
      </c>
      <c r="J17413" s="1" t="s">
        <v>17</v>
      </c>
      <c r="K17413" s="1"/>
      <c r="L17413" s="1" t="b">
        <f>AND(ISNUMBER(lego_sets[[#This Row],[pieces]]),ISNUMBER(lego_sets[[#This Row],[US_retailPrice]]))</f>
        <v>0</v>
      </c>
      <c r="M17413" s="1" t="s">
        <v>83032</v>
      </c>
      <c r="N17413" s="1" t="s">
        <v>83033</v>
      </c>
      <c r="O17413" s="1" t="s">
        <v>83034</v>
      </c>
    </row>
    <row r="17414" spans="1:15" x14ac:dyDescent="0.3">
      <c r="A17414" s="1" t="s">
        <v>83035</v>
      </c>
      <c r="B17414" s="1" t="s">
        <v>83036</v>
      </c>
      <c r="C17414">
        <v>2021</v>
      </c>
      <c r="D17414" s="1" t="s">
        <v>239</v>
      </c>
      <c r="E17414" s="1" t="s">
        <v>22170</v>
      </c>
      <c r="F17414" s="1" t="s">
        <v>71</v>
      </c>
      <c r="G17414" s="1" t="s">
        <v>7184</v>
      </c>
      <c r="H17414">
        <v>4</v>
      </c>
      <c r="I17414" s="1" t="s">
        <v>17</v>
      </c>
      <c r="J17414" s="1" t="s">
        <v>17</v>
      </c>
      <c r="K17414" s="1"/>
      <c r="L17414" s="1" t="b">
        <f>AND(ISNUMBER(lego_sets[[#This Row],[pieces]]),ISNUMBER(lego_sets[[#This Row],[US_retailPrice]]))</f>
        <v>0</v>
      </c>
      <c r="M17414" s="1" t="s">
        <v>83037</v>
      </c>
      <c r="N17414" s="1" t="s">
        <v>83038</v>
      </c>
      <c r="O17414" s="1" t="s">
        <v>83039</v>
      </c>
    </row>
    <row r="17415" spans="1:15" x14ac:dyDescent="0.3">
      <c r="A17415" s="1" t="s">
        <v>83040</v>
      </c>
      <c r="B17415" s="1" t="s">
        <v>83041</v>
      </c>
      <c r="C17415">
        <v>2021</v>
      </c>
      <c r="D17415" s="1" t="s">
        <v>239</v>
      </c>
      <c r="E17415" s="1" t="s">
        <v>45292</v>
      </c>
      <c r="F17415" s="1" t="s">
        <v>71</v>
      </c>
      <c r="G17415" s="1" t="s">
        <v>7184</v>
      </c>
      <c r="H17415">
        <v>236</v>
      </c>
      <c r="I17415" s="1" t="s">
        <v>17</v>
      </c>
      <c r="J17415" s="1" t="s">
        <v>3530</v>
      </c>
      <c r="K17415" s="1"/>
      <c r="L17415" s="1" t="b">
        <f>AND(ISNUMBER(lego_sets[[#This Row],[pieces]]),ISNUMBER(lego_sets[[#This Row],[US_retailPrice]]))</f>
        <v>0</v>
      </c>
      <c r="M17415" s="1" t="s">
        <v>83042</v>
      </c>
      <c r="N17415" s="1" t="s">
        <v>83043</v>
      </c>
      <c r="O17415" s="1" t="s">
        <v>83044</v>
      </c>
    </row>
    <row r="17416" spans="1:15" x14ac:dyDescent="0.3">
      <c r="A17416" s="1" t="s">
        <v>83045</v>
      </c>
      <c r="B17416" s="1" t="s">
        <v>83041</v>
      </c>
      <c r="C17416">
        <v>2021</v>
      </c>
      <c r="D17416" s="1" t="s">
        <v>239</v>
      </c>
      <c r="E17416" s="1" t="s">
        <v>45292</v>
      </c>
      <c r="F17416" s="1" t="s">
        <v>71</v>
      </c>
      <c r="G17416" s="1" t="s">
        <v>7184</v>
      </c>
      <c r="H17416">
        <v>236</v>
      </c>
      <c r="I17416" s="1" t="s">
        <v>17</v>
      </c>
      <c r="J17416" s="1" t="s">
        <v>3530</v>
      </c>
      <c r="K17416" s="1"/>
      <c r="L17416" s="1" t="b">
        <f>AND(ISNUMBER(lego_sets[[#This Row],[pieces]]),ISNUMBER(lego_sets[[#This Row],[US_retailPrice]]))</f>
        <v>0</v>
      </c>
      <c r="M17416" s="1" t="s">
        <v>83046</v>
      </c>
      <c r="N17416" s="1" t="s">
        <v>83047</v>
      </c>
      <c r="O17416" s="1" t="s">
        <v>83048</v>
      </c>
    </row>
    <row r="17417" spans="1:15" x14ac:dyDescent="0.3">
      <c r="A17417" s="1" t="s">
        <v>83049</v>
      </c>
      <c r="B17417" s="1" t="s">
        <v>83050</v>
      </c>
      <c r="C17417">
        <v>2021</v>
      </c>
      <c r="D17417" s="1" t="s">
        <v>83051</v>
      </c>
      <c r="E17417" s="1" t="s">
        <v>45292</v>
      </c>
      <c r="F17417" s="1" t="s">
        <v>71</v>
      </c>
      <c r="G17417" s="1" t="s">
        <v>7184</v>
      </c>
      <c r="H17417">
        <v>136</v>
      </c>
      <c r="I17417" s="1" t="s">
        <v>17</v>
      </c>
      <c r="J17417" s="1" t="s">
        <v>17</v>
      </c>
      <c r="K17417" s="1"/>
      <c r="L17417" s="1" t="b">
        <f>AND(ISNUMBER(lego_sets[[#This Row],[pieces]]),ISNUMBER(lego_sets[[#This Row],[US_retailPrice]]))</f>
        <v>0</v>
      </c>
      <c r="M17417" s="1" t="s">
        <v>83052</v>
      </c>
      <c r="N17417" s="1" t="s">
        <v>83053</v>
      </c>
      <c r="O17417" s="1" t="s">
        <v>83054</v>
      </c>
    </row>
    <row r="17418" spans="1:15" x14ac:dyDescent="0.3">
      <c r="A17418" s="1" t="s">
        <v>83055</v>
      </c>
      <c r="B17418" s="1" t="s">
        <v>83056</v>
      </c>
      <c r="C17418">
        <v>2021</v>
      </c>
      <c r="D17418" s="1" t="s">
        <v>239</v>
      </c>
      <c r="E17418" s="1" t="s">
        <v>45292</v>
      </c>
      <c r="F17418" s="1" t="s">
        <v>71</v>
      </c>
      <c r="G17418" s="1" t="s">
        <v>7184</v>
      </c>
      <c r="H17418">
        <v>152</v>
      </c>
      <c r="I17418" s="1" t="s">
        <v>17</v>
      </c>
      <c r="J17418" s="1" t="s">
        <v>17</v>
      </c>
      <c r="K17418" s="1"/>
      <c r="L17418" s="1" t="b">
        <f>AND(ISNUMBER(lego_sets[[#This Row],[pieces]]),ISNUMBER(lego_sets[[#This Row],[US_retailPrice]]))</f>
        <v>0</v>
      </c>
      <c r="M17418" s="1" t="s">
        <v>83057</v>
      </c>
      <c r="N17418" s="1" t="s">
        <v>83058</v>
      </c>
      <c r="O17418" s="1" t="s">
        <v>83059</v>
      </c>
    </row>
    <row r="17419" spans="1:15" x14ac:dyDescent="0.3">
      <c r="A17419" s="1" t="s">
        <v>83060</v>
      </c>
      <c r="B17419" s="1" t="s">
        <v>83056</v>
      </c>
      <c r="C17419">
        <v>2021</v>
      </c>
      <c r="D17419" s="1" t="s">
        <v>239</v>
      </c>
      <c r="E17419" s="1" t="s">
        <v>45292</v>
      </c>
      <c r="F17419" s="1" t="s">
        <v>71</v>
      </c>
      <c r="G17419" s="1" t="s">
        <v>7184</v>
      </c>
      <c r="H17419">
        <v>152</v>
      </c>
      <c r="I17419" s="1" t="s">
        <v>17</v>
      </c>
      <c r="J17419" s="1" t="s">
        <v>17</v>
      </c>
      <c r="K17419" s="1"/>
      <c r="L17419" s="1" t="b">
        <f>AND(ISNUMBER(lego_sets[[#This Row],[pieces]]),ISNUMBER(lego_sets[[#This Row],[US_retailPrice]]))</f>
        <v>0</v>
      </c>
      <c r="M17419" s="1" t="s">
        <v>83061</v>
      </c>
      <c r="N17419" s="1" t="s">
        <v>83062</v>
      </c>
      <c r="O17419" s="1" t="s">
        <v>83063</v>
      </c>
    </row>
    <row r="17420" spans="1:15" x14ac:dyDescent="0.3">
      <c r="A17420" s="1" t="s">
        <v>83064</v>
      </c>
      <c r="B17420" s="1" t="s">
        <v>83065</v>
      </c>
      <c r="C17420">
        <v>2021</v>
      </c>
      <c r="D17420" s="1" t="s">
        <v>239</v>
      </c>
      <c r="E17420" s="1" t="s">
        <v>62322</v>
      </c>
      <c r="F17420" s="1" t="s">
        <v>71</v>
      </c>
      <c r="G17420" s="1" t="s">
        <v>7184</v>
      </c>
      <c r="H17420">
        <v>129</v>
      </c>
      <c r="I17420" s="1" t="s">
        <v>17</v>
      </c>
      <c r="J17420" s="1" t="s">
        <v>17</v>
      </c>
      <c r="K17420" s="1"/>
      <c r="L17420" s="1" t="b">
        <f>AND(ISNUMBER(lego_sets[[#This Row],[pieces]]),ISNUMBER(lego_sets[[#This Row],[US_retailPrice]]))</f>
        <v>0</v>
      </c>
      <c r="M17420" s="1" t="s">
        <v>83066</v>
      </c>
      <c r="N17420" s="1" t="s">
        <v>83067</v>
      </c>
      <c r="O17420" s="1" t="s">
        <v>83068</v>
      </c>
    </row>
    <row r="17421" spans="1:15" x14ac:dyDescent="0.3">
      <c r="A17421" s="1" t="s">
        <v>83069</v>
      </c>
      <c r="B17421" s="1" t="s">
        <v>83070</v>
      </c>
      <c r="C17421">
        <v>2021</v>
      </c>
      <c r="D17421" s="1" t="s">
        <v>239</v>
      </c>
      <c r="E17421" s="1" t="s">
        <v>62322</v>
      </c>
      <c r="F17421" s="1" t="s">
        <v>71</v>
      </c>
      <c r="G17421" s="1" t="s">
        <v>7184</v>
      </c>
      <c r="H17421">
        <v>130</v>
      </c>
      <c r="I17421" s="1" t="s">
        <v>17</v>
      </c>
      <c r="J17421" s="1" t="s">
        <v>17</v>
      </c>
      <c r="K17421" s="1"/>
      <c r="L17421" s="1" t="b">
        <f>AND(ISNUMBER(lego_sets[[#This Row],[pieces]]),ISNUMBER(lego_sets[[#This Row],[US_retailPrice]]))</f>
        <v>0</v>
      </c>
      <c r="M17421" s="1" t="s">
        <v>83071</v>
      </c>
      <c r="N17421" s="1" t="s">
        <v>83072</v>
      </c>
      <c r="O17421" s="1" t="s">
        <v>83073</v>
      </c>
    </row>
    <row r="17422" spans="1:15" x14ac:dyDescent="0.3">
      <c r="A17422" s="1" t="s">
        <v>83074</v>
      </c>
      <c r="B17422" s="1" t="s">
        <v>83075</v>
      </c>
      <c r="C17422">
        <v>2021</v>
      </c>
      <c r="D17422" s="1" t="s">
        <v>239</v>
      </c>
      <c r="E17422" s="1" t="s">
        <v>62322</v>
      </c>
      <c r="F17422" s="1" t="s">
        <v>71</v>
      </c>
      <c r="G17422" s="1" t="s">
        <v>7184</v>
      </c>
      <c r="H17422">
        <v>129</v>
      </c>
      <c r="I17422" s="1" t="s">
        <v>17</v>
      </c>
      <c r="J17422" s="1" t="s">
        <v>17</v>
      </c>
      <c r="K17422" s="1"/>
      <c r="L17422" s="1" t="b">
        <f>AND(ISNUMBER(lego_sets[[#This Row],[pieces]]),ISNUMBER(lego_sets[[#This Row],[US_retailPrice]]))</f>
        <v>0</v>
      </c>
      <c r="M17422" s="1" t="s">
        <v>83076</v>
      </c>
      <c r="N17422" s="1" t="s">
        <v>83077</v>
      </c>
      <c r="O17422" s="1" t="s">
        <v>83078</v>
      </c>
    </row>
    <row r="17423" spans="1:15" x14ac:dyDescent="0.3">
      <c r="A17423" s="1" t="s">
        <v>83079</v>
      </c>
      <c r="B17423" s="1" t="s">
        <v>83080</v>
      </c>
      <c r="C17423">
        <v>2021</v>
      </c>
      <c r="D17423" s="1" t="s">
        <v>239</v>
      </c>
      <c r="E17423" s="1" t="s">
        <v>62322</v>
      </c>
      <c r="F17423" s="1" t="s">
        <v>71</v>
      </c>
      <c r="G17423" s="1" t="s">
        <v>7184</v>
      </c>
      <c r="H17423">
        <v>129</v>
      </c>
      <c r="I17423" s="1" t="s">
        <v>17</v>
      </c>
      <c r="J17423" s="1" t="s">
        <v>1587</v>
      </c>
      <c r="K17423" s="1"/>
      <c r="L17423" s="1" t="b">
        <f>AND(ISNUMBER(lego_sets[[#This Row],[pieces]]),ISNUMBER(lego_sets[[#This Row],[US_retailPrice]]))</f>
        <v>0</v>
      </c>
      <c r="M17423" s="1" t="s">
        <v>83081</v>
      </c>
      <c r="N17423" s="1" t="s">
        <v>83082</v>
      </c>
      <c r="O17423" s="1" t="s">
        <v>83083</v>
      </c>
    </row>
    <row r="17424" spans="1:15" x14ac:dyDescent="0.3">
      <c r="A17424" s="1" t="s">
        <v>83084</v>
      </c>
      <c r="B17424" s="1" t="s">
        <v>83085</v>
      </c>
      <c r="C17424">
        <v>2021</v>
      </c>
      <c r="D17424" s="1" t="s">
        <v>239</v>
      </c>
      <c r="E17424" s="1" t="s">
        <v>62322</v>
      </c>
      <c r="F17424" s="1" t="s">
        <v>71</v>
      </c>
      <c r="G17424" s="1" t="s">
        <v>7184</v>
      </c>
      <c r="H17424">
        <v>129</v>
      </c>
      <c r="I17424" s="1" t="s">
        <v>17</v>
      </c>
      <c r="J17424" s="1" t="s">
        <v>1587</v>
      </c>
      <c r="K17424" s="1"/>
      <c r="L17424" s="1" t="b">
        <f>AND(ISNUMBER(lego_sets[[#This Row],[pieces]]),ISNUMBER(lego_sets[[#This Row],[US_retailPrice]]))</f>
        <v>0</v>
      </c>
      <c r="M17424" s="1" t="s">
        <v>83086</v>
      </c>
      <c r="N17424" s="1" t="s">
        <v>83087</v>
      </c>
      <c r="O17424" s="1" t="s">
        <v>83088</v>
      </c>
    </row>
    <row r="17425" spans="1:15" x14ac:dyDescent="0.3">
      <c r="A17425" s="1" t="s">
        <v>83089</v>
      </c>
      <c r="B17425" s="1" t="s">
        <v>83090</v>
      </c>
      <c r="C17425">
        <v>2021</v>
      </c>
      <c r="D17425" s="1" t="s">
        <v>239</v>
      </c>
      <c r="E17425" s="1" t="s">
        <v>62322</v>
      </c>
      <c r="F17425" s="1" t="s">
        <v>71</v>
      </c>
      <c r="G17425" s="1" t="s">
        <v>7184</v>
      </c>
      <c r="H17425">
        <v>129</v>
      </c>
      <c r="I17425" s="1" t="s">
        <v>17</v>
      </c>
      <c r="J17425" s="1" t="s">
        <v>17</v>
      </c>
      <c r="K17425" s="1"/>
      <c r="L17425" s="1" t="b">
        <f>AND(ISNUMBER(lego_sets[[#This Row],[pieces]]),ISNUMBER(lego_sets[[#This Row],[US_retailPrice]]))</f>
        <v>0</v>
      </c>
      <c r="M17425" s="1" t="s">
        <v>83091</v>
      </c>
      <c r="N17425" s="1" t="s">
        <v>83092</v>
      </c>
      <c r="O17425" s="1" t="s">
        <v>83093</v>
      </c>
    </row>
    <row r="17426" spans="1:15" x14ac:dyDescent="0.3">
      <c r="A17426" s="1" t="s">
        <v>83094</v>
      </c>
      <c r="B17426" s="1" t="s">
        <v>83095</v>
      </c>
      <c r="C17426">
        <v>2021</v>
      </c>
      <c r="D17426" s="1" t="s">
        <v>239</v>
      </c>
      <c r="E17426" s="1" t="s">
        <v>27536</v>
      </c>
      <c r="F17426" s="1" t="s">
        <v>71</v>
      </c>
      <c r="G17426" s="1" t="s">
        <v>7184</v>
      </c>
      <c r="H17426">
        <v>1</v>
      </c>
      <c r="I17426" s="1" t="s">
        <v>1473</v>
      </c>
      <c r="J17426" s="1" t="s">
        <v>17</v>
      </c>
      <c r="K17426" s="1"/>
      <c r="L17426" s="1" t="b">
        <f>AND(ISNUMBER(lego_sets[[#This Row],[pieces]]),ISNUMBER(lego_sets[[#This Row],[US_retailPrice]]))</f>
        <v>0</v>
      </c>
      <c r="M17426" s="1" t="s">
        <v>83096</v>
      </c>
      <c r="N17426" s="1" t="s">
        <v>83097</v>
      </c>
      <c r="O17426" s="1" t="s">
        <v>83098</v>
      </c>
    </row>
    <row r="17427" spans="1:15" x14ac:dyDescent="0.3">
      <c r="A17427" s="1" t="s">
        <v>83099</v>
      </c>
      <c r="B17427" s="1" t="s">
        <v>83100</v>
      </c>
      <c r="C17427">
        <v>2021</v>
      </c>
      <c r="D17427" s="1" t="s">
        <v>239</v>
      </c>
      <c r="E17427" s="1" t="s">
        <v>27536</v>
      </c>
      <c r="F17427" s="1" t="s">
        <v>71</v>
      </c>
      <c r="G17427" s="1" t="s">
        <v>7184</v>
      </c>
      <c r="H17427">
        <v>145</v>
      </c>
      <c r="I17427" s="1" t="s">
        <v>17</v>
      </c>
      <c r="J17427" s="1" t="s">
        <v>17</v>
      </c>
      <c r="K17427" s="1"/>
      <c r="L17427" s="1" t="b">
        <f>AND(ISNUMBER(lego_sets[[#This Row],[pieces]]),ISNUMBER(lego_sets[[#This Row],[US_retailPrice]]))</f>
        <v>0</v>
      </c>
      <c r="M17427" s="1" t="s">
        <v>83101</v>
      </c>
      <c r="N17427" s="1" t="s">
        <v>83102</v>
      </c>
      <c r="O17427" s="1" t="s">
        <v>83103</v>
      </c>
    </row>
    <row r="17428" spans="1:15" x14ac:dyDescent="0.3">
      <c r="A17428" s="1" t="s">
        <v>83104</v>
      </c>
      <c r="B17428" s="1" t="s">
        <v>83105</v>
      </c>
      <c r="C17428">
        <v>2021</v>
      </c>
      <c r="D17428" s="1" t="s">
        <v>239</v>
      </c>
      <c r="E17428" s="1" t="s">
        <v>71</v>
      </c>
      <c r="F17428" s="1" t="s">
        <v>71</v>
      </c>
      <c r="G17428" s="1" t="s">
        <v>7184</v>
      </c>
      <c r="H17428">
        <v>107</v>
      </c>
      <c r="I17428" s="1" t="s">
        <v>17</v>
      </c>
      <c r="J17428" s="1" t="s">
        <v>3530</v>
      </c>
      <c r="K17428" s="1"/>
      <c r="L17428" s="1" t="b">
        <f>AND(ISNUMBER(lego_sets[[#This Row],[pieces]]),ISNUMBER(lego_sets[[#This Row],[US_retailPrice]]))</f>
        <v>0</v>
      </c>
      <c r="M17428" s="1" t="s">
        <v>83106</v>
      </c>
      <c r="N17428" s="1" t="s">
        <v>83107</v>
      </c>
      <c r="O17428" s="1" t="s">
        <v>83108</v>
      </c>
    </row>
    <row r="17429" spans="1:15" x14ac:dyDescent="0.3">
      <c r="A17429" s="1" t="s">
        <v>83109</v>
      </c>
      <c r="B17429" s="1" t="s">
        <v>83110</v>
      </c>
      <c r="C17429">
        <v>2021</v>
      </c>
      <c r="D17429" s="1" t="s">
        <v>239</v>
      </c>
      <c r="E17429" s="1" t="s">
        <v>71</v>
      </c>
      <c r="F17429" s="1" t="s">
        <v>71</v>
      </c>
      <c r="G17429" s="1" t="s">
        <v>7184</v>
      </c>
      <c r="H17429">
        <v>107</v>
      </c>
      <c r="I17429" s="1" t="s">
        <v>17</v>
      </c>
      <c r="J17429" s="1" t="s">
        <v>3530</v>
      </c>
      <c r="K17429" s="1"/>
      <c r="L17429" s="1" t="b">
        <f>AND(ISNUMBER(lego_sets[[#This Row],[pieces]]),ISNUMBER(lego_sets[[#This Row],[US_retailPrice]]))</f>
        <v>0</v>
      </c>
      <c r="M17429" s="1" t="s">
        <v>83111</v>
      </c>
      <c r="N17429" s="1" t="s">
        <v>83112</v>
      </c>
      <c r="O17429" s="1" t="s">
        <v>83113</v>
      </c>
    </row>
    <row r="17430" spans="1:15" x14ac:dyDescent="0.3">
      <c r="A17430" s="1" t="s">
        <v>83114</v>
      </c>
      <c r="B17430" s="1" t="s">
        <v>83115</v>
      </c>
      <c r="C17430">
        <v>2021</v>
      </c>
      <c r="D17430" s="1" t="s">
        <v>239</v>
      </c>
      <c r="E17430" s="1" t="s">
        <v>45292</v>
      </c>
      <c r="F17430" s="1" t="s">
        <v>71</v>
      </c>
      <c r="G17430" s="1" t="s">
        <v>7184</v>
      </c>
      <c r="H17430">
        <v>113</v>
      </c>
      <c r="I17430" s="1" t="s">
        <v>17</v>
      </c>
      <c r="J17430" s="1" t="s">
        <v>17</v>
      </c>
      <c r="K17430" s="1"/>
      <c r="L17430" s="1" t="b">
        <f>AND(ISNUMBER(lego_sets[[#This Row],[pieces]]),ISNUMBER(lego_sets[[#This Row],[US_retailPrice]]))</f>
        <v>0</v>
      </c>
      <c r="M17430" s="1" t="s">
        <v>83116</v>
      </c>
      <c r="N17430" s="1" t="s">
        <v>83117</v>
      </c>
      <c r="O17430" s="1" t="s">
        <v>83118</v>
      </c>
    </row>
    <row r="17431" spans="1:15" x14ac:dyDescent="0.3">
      <c r="A17431" s="1" t="s">
        <v>83119</v>
      </c>
      <c r="B17431" s="1" t="s">
        <v>83115</v>
      </c>
      <c r="C17431">
        <v>2021</v>
      </c>
      <c r="D17431" s="1" t="s">
        <v>239</v>
      </c>
      <c r="E17431" s="1" t="s">
        <v>45292</v>
      </c>
      <c r="F17431" s="1" t="s">
        <v>71</v>
      </c>
      <c r="G17431" s="1" t="s">
        <v>7184</v>
      </c>
      <c r="H17431">
        <v>113</v>
      </c>
      <c r="I17431" s="1" t="s">
        <v>17</v>
      </c>
      <c r="J17431" s="1" t="s">
        <v>17</v>
      </c>
      <c r="K17431" s="1"/>
      <c r="L17431" s="1" t="b">
        <f>AND(ISNUMBER(lego_sets[[#This Row],[pieces]]),ISNUMBER(lego_sets[[#This Row],[US_retailPrice]]))</f>
        <v>0</v>
      </c>
      <c r="M17431" s="1" t="s">
        <v>83120</v>
      </c>
      <c r="N17431" s="1" t="s">
        <v>83121</v>
      </c>
      <c r="O17431" s="1" t="s">
        <v>83122</v>
      </c>
    </row>
    <row r="17432" spans="1:15" x14ac:dyDescent="0.3">
      <c r="A17432" s="1" t="s">
        <v>83123</v>
      </c>
      <c r="B17432" s="1" t="s">
        <v>83124</v>
      </c>
      <c r="C17432">
        <v>2021</v>
      </c>
      <c r="D17432" s="1" t="s">
        <v>239</v>
      </c>
      <c r="E17432" s="1" t="s">
        <v>17</v>
      </c>
      <c r="F17432" s="1" t="s">
        <v>71</v>
      </c>
      <c r="G17432" s="1" t="s">
        <v>7184</v>
      </c>
      <c r="I17432" s="1" t="s">
        <v>17</v>
      </c>
      <c r="J17432" s="1" t="s">
        <v>17</v>
      </c>
      <c r="K17432" s="1"/>
      <c r="L17432" s="1" t="b">
        <f>AND(ISNUMBER(lego_sets[[#This Row],[pieces]]),ISNUMBER(lego_sets[[#This Row],[US_retailPrice]]))</f>
        <v>0</v>
      </c>
      <c r="M17432" s="1" t="s">
        <v>83125</v>
      </c>
      <c r="N17432" s="1" t="s">
        <v>17</v>
      </c>
      <c r="O17432" s="1" t="s">
        <v>17</v>
      </c>
    </row>
    <row r="17433" spans="1:15" x14ac:dyDescent="0.3">
      <c r="A17433" s="1" t="s">
        <v>83126</v>
      </c>
      <c r="B17433" s="1" t="s">
        <v>83127</v>
      </c>
      <c r="C17433">
        <v>2021</v>
      </c>
      <c r="D17433" s="1" t="s">
        <v>239</v>
      </c>
      <c r="E17433" s="1" t="s">
        <v>17</v>
      </c>
      <c r="F17433" s="1" t="s">
        <v>71</v>
      </c>
      <c r="G17433" s="1" t="s">
        <v>7184</v>
      </c>
      <c r="H17433">
        <v>179</v>
      </c>
      <c r="I17433" s="1" t="s">
        <v>17</v>
      </c>
      <c r="J17433" s="1" t="s">
        <v>3530</v>
      </c>
      <c r="K17433" s="1"/>
      <c r="L17433" s="1" t="b">
        <f>AND(ISNUMBER(lego_sets[[#This Row],[pieces]]),ISNUMBER(lego_sets[[#This Row],[US_retailPrice]]))</f>
        <v>0</v>
      </c>
      <c r="M17433" s="1" t="s">
        <v>83128</v>
      </c>
      <c r="N17433" s="1" t="s">
        <v>83129</v>
      </c>
      <c r="O17433" s="1" t="s">
        <v>83130</v>
      </c>
    </row>
    <row r="17434" spans="1:15" x14ac:dyDescent="0.3">
      <c r="A17434" s="1" t="s">
        <v>83131</v>
      </c>
      <c r="B17434" s="1" t="s">
        <v>83127</v>
      </c>
      <c r="C17434">
        <v>2021</v>
      </c>
      <c r="D17434" s="1" t="s">
        <v>239</v>
      </c>
      <c r="E17434" s="1" t="s">
        <v>45292</v>
      </c>
      <c r="F17434" s="1" t="s">
        <v>71</v>
      </c>
      <c r="G17434" s="1" t="s">
        <v>7184</v>
      </c>
      <c r="H17434">
        <v>179</v>
      </c>
      <c r="I17434" s="1" t="s">
        <v>17</v>
      </c>
      <c r="J17434" s="1" t="s">
        <v>3530</v>
      </c>
      <c r="K17434" s="1"/>
      <c r="L17434" s="1" t="b">
        <f>AND(ISNUMBER(lego_sets[[#This Row],[pieces]]),ISNUMBER(lego_sets[[#This Row],[US_retailPrice]]))</f>
        <v>0</v>
      </c>
      <c r="M17434" s="1" t="s">
        <v>83132</v>
      </c>
      <c r="N17434" s="1" t="s">
        <v>83133</v>
      </c>
      <c r="O17434" s="1" t="s">
        <v>83134</v>
      </c>
    </row>
    <row r="17435" spans="1:15" x14ac:dyDescent="0.3">
      <c r="A17435" s="1" t="s">
        <v>83135</v>
      </c>
      <c r="B17435" s="1" t="s">
        <v>83136</v>
      </c>
      <c r="C17435">
        <v>2021</v>
      </c>
      <c r="D17435" s="1" t="s">
        <v>239</v>
      </c>
      <c r="E17435" s="1" t="s">
        <v>62322</v>
      </c>
      <c r="F17435" s="1" t="s">
        <v>71</v>
      </c>
      <c r="G17435" s="1" t="s">
        <v>7184</v>
      </c>
      <c r="I17435" s="1" t="s">
        <v>17</v>
      </c>
      <c r="J17435" s="1" t="s">
        <v>17</v>
      </c>
      <c r="K17435" s="1"/>
      <c r="L17435" s="1" t="b">
        <f>AND(ISNUMBER(lego_sets[[#This Row],[pieces]]),ISNUMBER(lego_sets[[#This Row],[US_retailPrice]]))</f>
        <v>0</v>
      </c>
      <c r="M17435" s="1" t="s">
        <v>83137</v>
      </c>
      <c r="N17435" s="1" t="s">
        <v>17</v>
      </c>
      <c r="O17435" s="1" t="s">
        <v>17</v>
      </c>
    </row>
    <row r="17436" spans="1:15" x14ac:dyDescent="0.3">
      <c r="A17436" s="1" t="s">
        <v>83138</v>
      </c>
      <c r="B17436" s="1" t="s">
        <v>83139</v>
      </c>
      <c r="C17436">
        <v>2021</v>
      </c>
      <c r="D17436" s="1" t="s">
        <v>239</v>
      </c>
      <c r="E17436" s="1" t="s">
        <v>62322</v>
      </c>
      <c r="F17436" s="1" t="s">
        <v>71</v>
      </c>
      <c r="G17436" s="1" t="s">
        <v>7184</v>
      </c>
      <c r="H17436">
        <v>129</v>
      </c>
      <c r="I17436" s="1" t="s">
        <v>17</v>
      </c>
      <c r="J17436" s="1" t="s">
        <v>17</v>
      </c>
      <c r="K17436" s="1"/>
      <c r="L17436" s="1" t="b">
        <f>AND(ISNUMBER(lego_sets[[#This Row],[pieces]]),ISNUMBER(lego_sets[[#This Row],[US_retailPrice]]))</f>
        <v>0</v>
      </c>
      <c r="M17436" s="1" t="s">
        <v>83140</v>
      </c>
      <c r="N17436" s="1" t="s">
        <v>17</v>
      </c>
      <c r="O17436" s="1" t="s">
        <v>17</v>
      </c>
    </row>
    <row r="17437" spans="1:15" x14ac:dyDescent="0.3">
      <c r="A17437" s="1" t="s">
        <v>83141</v>
      </c>
      <c r="B17437" s="1" t="s">
        <v>83142</v>
      </c>
      <c r="C17437">
        <v>2021</v>
      </c>
      <c r="D17437" s="1" t="s">
        <v>239</v>
      </c>
      <c r="E17437" s="1" t="s">
        <v>62322</v>
      </c>
      <c r="F17437" s="1" t="s">
        <v>71</v>
      </c>
      <c r="G17437" s="1" t="s">
        <v>7184</v>
      </c>
      <c r="I17437" s="1" t="s">
        <v>17</v>
      </c>
      <c r="J17437" s="1" t="s">
        <v>17</v>
      </c>
      <c r="K17437" s="1"/>
      <c r="L17437" s="1" t="b">
        <f>AND(ISNUMBER(lego_sets[[#This Row],[pieces]]),ISNUMBER(lego_sets[[#This Row],[US_retailPrice]]))</f>
        <v>0</v>
      </c>
      <c r="M17437" s="1" t="s">
        <v>83143</v>
      </c>
      <c r="N17437" s="1" t="s">
        <v>17</v>
      </c>
      <c r="O17437" s="1" t="s">
        <v>17</v>
      </c>
    </row>
    <row r="17438" spans="1:15" x14ac:dyDescent="0.3">
      <c r="A17438" s="1" t="s">
        <v>83144</v>
      </c>
      <c r="B17438" s="1" t="s">
        <v>83145</v>
      </c>
      <c r="C17438">
        <v>2021</v>
      </c>
      <c r="D17438" s="1" t="s">
        <v>239</v>
      </c>
      <c r="E17438" s="1" t="s">
        <v>62322</v>
      </c>
      <c r="F17438" s="1" t="s">
        <v>71</v>
      </c>
      <c r="G17438" s="1" t="s">
        <v>7184</v>
      </c>
      <c r="H17438">
        <v>129</v>
      </c>
      <c r="I17438" s="1" t="s">
        <v>17</v>
      </c>
      <c r="J17438" s="1" t="s">
        <v>17</v>
      </c>
      <c r="K17438" s="1"/>
      <c r="L17438" s="1" t="b">
        <f>AND(ISNUMBER(lego_sets[[#This Row],[pieces]]),ISNUMBER(lego_sets[[#This Row],[US_retailPrice]]))</f>
        <v>0</v>
      </c>
      <c r="M17438" s="1" t="s">
        <v>83146</v>
      </c>
      <c r="N17438" s="1" t="s">
        <v>83147</v>
      </c>
      <c r="O17438" s="1" t="s">
        <v>83148</v>
      </c>
    </row>
    <row r="17439" spans="1:15" x14ac:dyDescent="0.3">
      <c r="A17439" s="1" t="s">
        <v>83149</v>
      </c>
      <c r="B17439" s="1" t="s">
        <v>83150</v>
      </c>
      <c r="C17439">
        <v>2021</v>
      </c>
      <c r="D17439" s="1" t="s">
        <v>239</v>
      </c>
      <c r="E17439" s="1" t="s">
        <v>62322</v>
      </c>
      <c r="F17439" s="1" t="s">
        <v>71</v>
      </c>
      <c r="G17439" s="1" t="s">
        <v>7184</v>
      </c>
      <c r="I17439" s="1" t="s">
        <v>17</v>
      </c>
      <c r="J17439" s="1" t="s">
        <v>17</v>
      </c>
      <c r="K17439" s="1"/>
      <c r="L17439" s="1" t="b">
        <f>AND(ISNUMBER(lego_sets[[#This Row],[pieces]]),ISNUMBER(lego_sets[[#This Row],[US_retailPrice]]))</f>
        <v>0</v>
      </c>
      <c r="M17439" s="1" t="s">
        <v>83151</v>
      </c>
      <c r="N17439" s="1" t="s">
        <v>17</v>
      </c>
      <c r="O17439" s="1" t="s">
        <v>17</v>
      </c>
    </row>
    <row r="17440" spans="1:15" x14ac:dyDescent="0.3">
      <c r="A17440" s="1" t="s">
        <v>83152</v>
      </c>
      <c r="B17440" s="1" t="s">
        <v>83153</v>
      </c>
      <c r="C17440">
        <v>2021</v>
      </c>
      <c r="D17440" s="1" t="s">
        <v>239</v>
      </c>
      <c r="E17440" s="1" t="s">
        <v>62322</v>
      </c>
      <c r="F17440" s="1" t="s">
        <v>71</v>
      </c>
      <c r="G17440" s="1" t="s">
        <v>7184</v>
      </c>
      <c r="H17440">
        <v>129</v>
      </c>
      <c r="I17440" s="1" t="s">
        <v>17</v>
      </c>
      <c r="J17440" s="1" t="s">
        <v>1587</v>
      </c>
      <c r="K17440" s="1"/>
      <c r="L17440" s="1" t="b">
        <f>AND(ISNUMBER(lego_sets[[#This Row],[pieces]]),ISNUMBER(lego_sets[[#This Row],[US_retailPrice]]))</f>
        <v>0</v>
      </c>
      <c r="M17440" s="1" t="s">
        <v>83154</v>
      </c>
      <c r="N17440" s="1" t="s">
        <v>83155</v>
      </c>
      <c r="O17440" s="1" t="s">
        <v>83156</v>
      </c>
    </row>
    <row r="17441" spans="1:15" x14ac:dyDescent="0.3">
      <c r="A17441" s="1" t="s">
        <v>83157</v>
      </c>
      <c r="B17441" s="1" t="s">
        <v>83158</v>
      </c>
      <c r="C17441">
        <v>2021</v>
      </c>
      <c r="D17441" s="1" t="s">
        <v>2063</v>
      </c>
      <c r="E17441" s="1" t="s">
        <v>17926</v>
      </c>
      <c r="F17441" s="1" t="s">
        <v>71</v>
      </c>
      <c r="G17441" s="1" t="s">
        <v>7184</v>
      </c>
      <c r="H17441">
        <v>63</v>
      </c>
      <c r="I17441" s="1" t="s">
        <v>17</v>
      </c>
      <c r="J17441" s="1" t="s">
        <v>17</v>
      </c>
      <c r="K17441" s="1"/>
      <c r="L17441" s="1" t="b">
        <f>AND(ISNUMBER(lego_sets[[#This Row],[pieces]]),ISNUMBER(lego_sets[[#This Row],[US_retailPrice]]))</f>
        <v>0</v>
      </c>
      <c r="M17441" s="1" t="s">
        <v>83159</v>
      </c>
      <c r="N17441" s="1" t="s">
        <v>83160</v>
      </c>
      <c r="O17441" s="1" t="s">
        <v>83161</v>
      </c>
    </row>
    <row r="17442" spans="1:15" x14ac:dyDescent="0.3">
      <c r="A17442" s="1" t="s">
        <v>83162</v>
      </c>
      <c r="B17442" s="1" t="s">
        <v>83163</v>
      </c>
      <c r="C17442">
        <v>2021</v>
      </c>
      <c r="D17442" s="1" t="s">
        <v>69</v>
      </c>
      <c r="E17442" s="1" t="s">
        <v>53980</v>
      </c>
      <c r="F17442" s="1" t="s">
        <v>71</v>
      </c>
      <c r="G17442" s="1" t="s">
        <v>72</v>
      </c>
      <c r="I17442" s="1" t="s">
        <v>17</v>
      </c>
      <c r="J17442" s="1" t="s">
        <v>17</v>
      </c>
      <c r="K17442" s="1"/>
      <c r="L17442" s="1" t="b">
        <f>AND(ISNUMBER(lego_sets[[#This Row],[pieces]]),ISNUMBER(lego_sets[[#This Row],[US_retailPrice]]))</f>
        <v>0</v>
      </c>
      <c r="M17442" s="1" t="s">
        <v>83164</v>
      </c>
      <c r="N17442" s="1" t="s">
        <v>83165</v>
      </c>
      <c r="O17442" s="1" t="s">
        <v>83166</v>
      </c>
    </row>
    <row r="17443" spans="1:15" x14ac:dyDescent="0.3">
      <c r="A17443" s="1" t="s">
        <v>83167</v>
      </c>
      <c r="B17443" s="1" t="s">
        <v>83168</v>
      </c>
      <c r="C17443">
        <v>2021</v>
      </c>
      <c r="D17443" s="1" t="s">
        <v>69</v>
      </c>
      <c r="E17443" s="1" t="s">
        <v>53980</v>
      </c>
      <c r="F17443" s="1" t="s">
        <v>71</v>
      </c>
      <c r="G17443" s="1" t="s">
        <v>72</v>
      </c>
      <c r="I17443" s="1" t="s">
        <v>17</v>
      </c>
      <c r="J17443" s="1" t="s">
        <v>17</v>
      </c>
      <c r="K17443" s="1"/>
      <c r="L17443" s="1" t="b">
        <f>AND(ISNUMBER(lego_sets[[#This Row],[pieces]]),ISNUMBER(lego_sets[[#This Row],[US_retailPrice]]))</f>
        <v>0</v>
      </c>
      <c r="M17443" s="1" t="s">
        <v>83169</v>
      </c>
      <c r="N17443" s="1" t="s">
        <v>83170</v>
      </c>
      <c r="O17443" s="1" t="s">
        <v>83171</v>
      </c>
    </row>
    <row r="17444" spans="1:15" x14ac:dyDescent="0.3">
      <c r="A17444" s="1" t="s">
        <v>83172</v>
      </c>
      <c r="B17444" s="1" t="s">
        <v>83173</v>
      </c>
      <c r="C17444">
        <v>2021</v>
      </c>
      <c r="D17444" s="1" t="s">
        <v>69</v>
      </c>
      <c r="E17444" s="1" t="s">
        <v>53980</v>
      </c>
      <c r="F17444" s="1" t="s">
        <v>71</v>
      </c>
      <c r="G17444" s="1" t="s">
        <v>72</v>
      </c>
      <c r="I17444" s="1" t="s">
        <v>17</v>
      </c>
      <c r="J17444" s="1" t="s">
        <v>17</v>
      </c>
      <c r="K17444" s="1"/>
      <c r="L17444" s="1" t="b">
        <f>AND(ISNUMBER(lego_sets[[#This Row],[pieces]]),ISNUMBER(lego_sets[[#This Row],[US_retailPrice]]))</f>
        <v>0</v>
      </c>
      <c r="M17444" s="1" t="s">
        <v>83174</v>
      </c>
      <c r="N17444" s="1" t="s">
        <v>83175</v>
      </c>
      <c r="O17444" s="1" t="s">
        <v>83176</v>
      </c>
    </row>
    <row r="17445" spans="1:15" x14ac:dyDescent="0.3">
      <c r="A17445" s="1" t="s">
        <v>83177</v>
      </c>
      <c r="B17445" s="1" t="s">
        <v>83178</v>
      </c>
      <c r="C17445">
        <v>2021</v>
      </c>
      <c r="D17445" s="1" t="s">
        <v>69</v>
      </c>
      <c r="E17445" s="1" t="s">
        <v>53980</v>
      </c>
      <c r="F17445" s="1" t="s">
        <v>71</v>
      </c>
      <c r="G17445" s="1" t="s">
        <v>72</v>
      </c>
      <c r="I17445" s="1" t="s">
        <v>17</v>
      </c>
      <c r="J17445" s="1" t="s">
        <v>17</v>
      </c>
      <c r="K17445" s="1"/>
      <c r="L17445" s="1" t="b">
        <f>AND(ISNUMBER(lego_sets[[#This Row],[pieces]]),ISNUMBER(lego_sets[[#This Row],[US_retailPrice]]))</f>
        <v>0</v>
      </c>
      <c r="M17445" s="1" t="s">
        <v>83179</v>
      </c>
      <c r="N17445" s="1" t="s">
        <v>83180</v>
      </c>
      <c r="O17445" s="1" t="s">
        <v>83181</v>
      </c>
    </row>
    <row r="17446" spans="1:15" x14ac:dyDescent="0.3">
      <c r="A17446" s="1" t="s">
        <v>83182</v>
      </c>
      <c r="B17446" s="1" t="s">
        <v>83183</v>
      </c>
      <c r="C17446">
        <v>2021</v>
      </c>
      <c r="D17446" s="1" t="s">
        <v>69</v>
      </c>
      <c r="E17446" s="1" t="s">
        <v>53980</v>
      </c>
      <c r="F17446" s="1" t="s">
        <v>71</v>
      </c>
      <c r="G17446" s="1" t="s">
        <v>72</v>
      </c>
      <c r="I17446" s="1" t="s">
        <v>17</v>
      </c>
      <c r="J17446" s="1" t="s">
        <v>17</v>
      </c>
      <c r="K17446" s="1"/>
      <c r="L17446" s="1" t="b">
        <f>AND(ISNUMBER(lego_sets[[#This Row],[pieces]]),ISNUMBER(lego_sets[[#This Row],[US_retailPrice]]))</f>
        <v>0</v>
      </c>
      <c r="M17446" s="1" t="s">
        <v>83184</v>
      </c>
      <c r="N17446" s="1" t="s">
        <v>83185</v>
      </c>
      <c r="O17446" s="1" t="s">
        <v>83186</v>
      </c>
    </row>
    <row r="17447" spans="1:15" x14ac:dyDescent="0.3">
      <c r="A17447" s="1" t="s">
        <v>83187</v>
      </c>
      <c r="B17447" s="1" t="s">
        <v>83188</v>
      </c>
      <c r="C17447">
        <v>2021</v>
      </c>
      <c r="D17447" s="1" t="s">
        <v>69</v>
      </c>
      <c r="E17447" s="1" t="s">
        <v>53980</v>
      </c>
      <c r="F17447" s="1" t="s">
        <v>71</v>
      </c>
      <c r="G17447" s="1" t="s">
        <v>72</v>
      </c>
      <c r="I17447" s="1" t="s">
        <v>17</v>
      </c>
      <c r="J17447" s="1" t="s">
        <v>17</v>
      </c>
      <c r="K17447" s="1"/>
      <c r="L17447" s="1" t="b">
        <f>AND(ISNUMBER(lego_sets[[#This Row],[pieces]]),ISNUMBER(lego_sets[[#This Row],[US_retailPrice]]))</f>
        <v>0</v>
      </c>
      <c r="M17447" s="1" t="s">
        <v>83189</v>
      </c>
      <c r="N17447" s="1" t="s">
        <v>83190</v>
      </c>
      <c r="O17447" s="1" t="s">
        <v>83191</v>
      </c>
    </row>
    <row r="17448" spans="1:15" x14ac:dyDescent="0.3">
      <c r="A17448" s="1" t="s">
        <v>83192</v>
      </c>
      <c r="B17448" s="1" t="s">
        <v>83193</v>
      </c>
      <c r="C17448">
        <v>2021</v>
      </c>
      <c r="D17448" s="1" t="s">
        <v>69</v>
      </c>
      <c r="E17448" s="1" t="s">
        <v>53980</v>
      </c>
      <c r="F17448" s="1" t="s">
        <v>71</v>
      </c>
      <c r="G17448" s="1" t="s">
        <v>72</v>
      </c>
      <c r="I17448" s="1" t="s">
        <v>17</v>
      </c>
      <c r="J17448" s="1" t="s">
        <v>17</v>
      </c>
      <c r="K17448" s="1"/>
      <c r="L17448" s="1" t="b">
        <f>AND(ISNUMBER(lego_sets[[#This Row],[pieces]]),ISNUMBER(lego_sets[[#This Row],[US_retailPrice]]))</f>
        <v>0</v>
      </c>
      <c r="M17448" s="1" t="s">
        <v>83194</v>
      </c>
      <c r="N17448" s="1" t="s">
        <v>83195</v>
      </c>
      <c r="O17448" s="1" t="s">
        <v>83196</v>
      </c>
    </row>
    <row r="17449" spans="1:15" x14ac:dyDescent="0.3">
      <c r="A17449" s="1" t="s">
        <v>83197</v>
      </c>
      <c r="B17449" s="1" t="s">
        <v>83198</v>
      </c>
      <c r="C17449">
        <v>2021</v>
      </c>
      <c r="D17449" s="1" t="s">
        <v>69</v>
      </c>
      <c r="E17449" s="1" t="s">
        <v>53980</v>
      </c>
      <c r="F17449" s="1" t="s">
        <v>71</v>
      </c>
      <c r="G17449" s="1" t="s">
        <v>72</v>
      </c>
      <c r="I17449" s="1" t="s">
        <v>17</v>
      </c>
      <c r="J17449" s="1" t="s">
        <v>17</v>
      </c>
      <c r="K17449" s="1"/>
      <c r="L17449" s="1" t="b">
        <f>AND(ISNUMBER(lego_sets[[#This Row],[pieces]]),ISNUMBER(lego_sets[[#This Row],[US_retailPrice]]))</f>
        <v>0</v>
      </c>
      <c r="M17449" s="1" t="s">
        <v>83199</v>
      </c>
      <c r="N17449" s="1" t="s">
        <v>83200</v>
      </c>
      <c r="O17449" s="1" t="s">
        <v>83201</v>
      </c>
    </row>
    <row r="17450" spans="1:15" x14ac:dyDescent="0.3">
      <c r="A17450" s="1" t="s">
        <v>83202</v>
      </c>
      <c r="B17450" s="1" t="s">
        <v>83203</v>
      </c>
      <c r="C17450">
        <v>2021</v>
      </c>
      <c r="D17450" s="1" t="s">
        <v>69</v>
      </c>
      <c r="E17450" s="1" t="s">
        <v>53980</v>
      </c>
      <c r="F17450" s="1" t="s">
        <v>71</v>
      </c>
      <c r="G17450" s="1" t="s">
        <v>72</v>
      </c>
      <c r="I17450" s="1" t="s">
        <v>17</v>
      </c>
      <c r="J17450" s="1" t="s">
        <v>17</v>
      </c>
      <c r="K17450" s="1"/>
      <c r="L17450" s="1" t="b">
        <f>AND(ISNUMBER(lego_sets[[#This Row],[pieces]]),ISNUMBER(lego_sets[[#This Row],[US_retailPrice]]))</f>
        <v>0</v>
      </c>
      <c r="M17450" s="1" t="s">
        <v>83204</v>
      </c>
      <c r="N17450" s="1" t="s">
        <v>83205</v>
      </c>
      <c r="O17450" s="1" t="s">
        <v>83206</v>
      </c>
    </row>
    <row r="17451" spans="1:15" x14ac:dyDescent="0.3">
      <c r="A17451" s="1" t="s">
        <v>83207</v>
      </c>
      <c r="B17451" s="1" t="s">
        <v>83208</v>
      </c>
      <c r="C17451">
        <v>2021</v>
      </c>
      <c r="D17451" s="1" t="s">
        <v>69</v>
      </c>
      <c r="E17451" s="1" t="s">
        <v>53980</v>
      </c>
      <c r="F17451" s="1" t="s">
        <v>71</v>
      </c>
      <c r="G17451" s="1" t="s">
        <v>72</v>
      </c>
      <c r="I17451" s="1" t="s">
        <v>17</v>
      </c>
      <c r="J17451" s="1" t="s">
        <v>17</v>
      </c>
      <c r="K17451" s="1"/>
      <c r="L17451" s="1" t="b">
        <f>AND(ISNUMBER(lego_sets[[#This Row],[pieces]]),ISNUMBER(lego_sets[[#This Row],[US_retailPrice]]))</f>
        <v>0</v>
      </c>
      <c r="M17451" s="1" t="s">
        <v>83209</v>
      </c>
      <c r="N17451" s="1" t="s">
        <v>83210</v>
      </c>
      <c r="O17451" s="1" t="s">
        <v>83211</v>
      </c>
    </row>
    <row r="17452" spans="1:15" x14ac:dyDescent="0.3">
      <c r="A17452" s="1" t="s">
        <v>83212</v>
      </c>
      <c r="B17452" s="1" t="s">
        <v>83213</v>
      </c>
      <c r="C17452">
        <v>2021</v>
      </c>
      <c r="D17452" s="1" t="s">
        <v>69</v>
      </c>
      <c r="E17452" s="1" t="s">
        <v>53980</v>
      </c>
      <c r="F17452" s="1" t="s">
        <v>71</v>
      </c>
      <c r="G17452" s="1" t="s">
        <v>72</v>
      </c>
      <c r="I17452" s="1" t="s">
        <v>17</v>
      </c>
      <c r="J17452" s="1" t="s">
        <v>17</v>
      </c>
      <c r="K17452" s="1"/>
      <c r="L17452" s="1" t="b">
        <f>AND(ISNUMBER(lego_sets[[#This Row],[pieces]]),ISNUMBER(lego_sets[[#This Row],[US_retailPrice]]))</f>
        <v>0</v>
      </c>
      <c r="M17452" s="1" t="s">
        <v>83214</v>
      </c>
      <c r="N17452" s="1" t="s">
        <v>83215</v>
      </c>
      <c r="O17452" s="1" t="s">
        <v>83216</v>
      </c>
    </row>
    <row r="17453" spans="1:15" x14ac:dyDescent="0.3">
      <c r="A17453" s="1" t="s">
        <v>83217</v>
      </c>
      <c r="B17453" s="1" t="s">
        <v>83218</v>
      </c>
      <c r="C17453">
        <v>2021</v>
      </c>
      <c r="D17453" s="1" t="s">
        <v>69</v>
      </c>
      <c r="E17453" s="1" t="s">
        <v>53980</v>
      </c>
      <c r="F17453" s="1" t="s">
        <v>71</v>
      </c>
      <c r="G17453" s="1" t="s">
        <v>72</v>
      </c>
      <c r="I17453" s="1" t="s">
        <v>17</v>
      </c>
      <c r="J17453" s="1" t="s">
        <v>17</v>
      </c>
      <c r="K17453" s="1"/>
      <c r="L17453" s="1" t="b">
        <f>AND(ISNUMBER(lego_sets[[#This Row],[pieces]]),ISNUMBER(lego_sets[[#This Row],[US_retailPrice]]))</f>
        <v>0</v>
      </c>
      <c r="M17453" s="1" t="s">
        <v>83219</v>
      </c>
      <c r="N17453" s="1" t="s">
        <v>83220</v>
      </c>
      <c r="O17453" s="1" t="s">
        <v>83221</v>
      </c>
    </row>
    <row r="17454" spans="1:15" x14ac:dyDescent="0.3">
      <c r="A17454" s="1" t="s">
        <v>83222</v>
      </c>
      <c r="B17454" s="1" t="s">
        <v>83223</v>
      </c>
      <c r="C17454">
        <v>2021</v>
      </c>
      <c r="D17454" s="1" t="s">
        <v>69</v>
      </c>
      <c r="E17454" s="1" t="s">
        <v>53980</v>
      </c>
      <c r="F17454" s="1" t="s">
        <v>71</v>
      </c>
      <c r="G17454" s="1" t="s">
        <v>72</v>
      </c>
      <c r="I17454" s="1" t="s">
        <v>17</v>
      </c>
      <c r="J17454" s="1" t="s">
        <v>17</v>
      </c>
      <c r="K17454" s="1"/>
      <c r="L17454" s="1" t="b">
        <f>AND(ISNUMBER(lego_sets[[#This Row],[pieces]]),ISNUMBER(lego_sets[[#This Row],[US_retailPrice]]))</f>
        <v>0</v>
      </c>
      <c r="M17454" s="1" t="s">
        <v>83224</v>
      </c>
      <c r="N17454" s="1" t="s">
        <v>83225</v>
      </c>
      <c r="O17454" s="1" t="s">
        <v>83226</v>
      </c>
    </row>
    <row r="17455" spans="1:15" x14ac:dyDescent="0.3">
      <c r="A17455" s="1" t="s">
        <v>83227</v>
      </c>
      <c r="B17455" s="1" t="s">
        <v>83228</v>
      </c>
      <c r="C17455">
        <v>2021</v>
      </c>
      <c r="D17455" s="1" t="s">
        <v>69</v>
      </c>
      <c r="E17455" s="1" t="s">
        <v>35725</v>
      </c>
      <c r="F17455" s="1" t="s">
        <v>71</v>
      </c>
      <c r="G17455" s="1" t="s">
        <v>72</v>
      </c>
      <c r="I17455" s="1" t="s">
        <v>17</v>
      </c>
      <c r="J17455" s="1" t="s">
        <v>17</v>
      </c>
      <c r="K17455" s="1"/>
      <c r="L17455" s="1" t="b">
        <f>AND(ISNUMBER(lego_sets[[#This Row],[pieces]]),ISNUMBER(lego_sets[[#This Row],[US_retailPrice]]))</f>
        <v>0</v>
      </c>
      <c r="M17455" s="1" t="s">
        <v>83229</v>
      </c>
      <c r="N17455" s="1" t="s">
        <v>83230</v>
      </c>
      <c r="O17455" s="1" t="s">
        <v>83231</v>
      </c>
    </row>
    <row r="17456" spans="1:15" x14ac:dyDescent="0.3">
      <c r="A17456" s="1" t="s">
        <v>83232</v>
      </c>
      <c r="B17456" s="1" t="s">
        <v>83233</v>
      </c>
      <c r="C17456">
        <v>2021</v>
      </c>
      <c r="D17456" s="1" t="s">
        <v>69</v>
      </c>
      <c r="E17456" s="1" t="s">
        <v>35725</v>
      </c>
      <c r="F17456" s="1" t="s">
        <v>71</v>
      </c>
      <c r="G17456" s="1" t="s">
        <v>72</v>
      </c>
      <c r="I17456" s="1" t="s">
        <v>17</v>
      </c>
      <c r="J17456" s="1" t="s">
        <v>17</v>
      </c>
      <c r="K17456" s="1"/>
      <c r="L17456" s="1" t="b">
        <f>AND(ISNUMBER(lego_sets[[#This Row],[pieces]]),ISNUMBER(lego_sets[[#This Row],[US_retailPrice]]))</f>
        <v>0</v>
      </c>
      <c r="M17456" s="1" t="s">
        <v>83234</v>
      </c>
      <c r="N17456" s="1" t="s">
        <v>83235</v>
      </c>
      <c r="O17456" s="1" t="s">
        <v>83236</v>
      </c>
    </row>
    <row r="17457" spans="1:15" x14ac:dyDescent="0.3">
      <c r="A17457" s="1" t="s">
        <v>83237</v>
      </c>
      <c r="B17457" s="1" t="s">
        <v>83238</v>
      </c>
      <c r="C17457">
        <v>2021</v>
      </c>
      <c r="D17457" s="1" t="s">
        <v>69</v>
      </c>
      <c r="E17457" s="1" t="s">
        <v>35725</v>
      </c>
      <c r="F17457" s="1" t="s">
        <v>71</v>
      </c>
      <c r="G17457" s="1" t="s">
        <v>72</v>
      </c>
      <c r="I17457" s="1" t="s">
        <v>17</v>
      </c>
      <c r="J17457" s="1" t="s">
        <v>17</v>
      </c>
      <c r="K17457" s="1"/>
      <c r="L17457" s="1" t="b">
        <f>AND(ISNUMBER(lego_sets[[#This Row],[pieces]]),ISNUMBER(lego_sets[[#This Row],[US_retailPrice]]))</f>
        <v>0</v>
      </c>
      <c r="M17457" s="1" t="s">
        <v>83239</v>
      </c>
      <c r="N17457" s="1" t="s">
        <v>83240</v>
      </c>
      <c r="O17457" s="1" t="s">
        <v>83241</v>
      </c>
    </row>
    <row r="17458" spans="1:15" x14ac:dyDescent="0.3">
      <c r="A17458" s="1" t="s">
        <v>83242</v>
      </c>
      <c r="B17458" s="1" t="s">
        <v>83243</v>
      </c>
      <c r="C17458">
        <v>2021</v>
      </c>
      <c r="D17458" s="1" t="s">
        <v>69</v>
      </c>
      <c r="E17458" s="1" t="s">
        <v>35725</v>
      </c>
      <c r="F17458" s="1" t="s">
        <v>71</v>
      </c>
      <c r="G17458" s="1" t="s">
        <v>72</v>
      </c>
      <c r="I17458" s="1" t="s">
        <v>17</v>
      </c>
      <c r="J17458" s="1" t="s">
        <v>17</v>
      </c>
      <c r="K17458" s="1"/>
      <c r="L17458" s="1" t="b">
        <f>AND(ISNUMBER(lego_sets[[#This Row],[pieces]]),ISNUMBER(lego_sets[[#This Row],[US_retailPrice]]))</f>
        <v>0</v>
      </c>
      <c r="M17458" s="1" t="s">
        <v>83244</v>
      </c>
      <c r="N17458" s="1" t="s">
        <v>83245</v>
      </c>
      <c r="O17458" s="1" t="s">
        <v>83246</v>
      </c>
    </row>
    <row r="17459" spans="1:15" x14ac:dyDescent="0.3">
      <c r="A17459" s="1" t="s">
        <v>83247</v>
      </c>
      <c r="B17459" s="1" t="s">
        <v>83248</v>
      </c>
      <c r="C17459">
        <v>2021</v>
      </c>
      <c r="D17459" s="1" t="s">
        <v>69</v>
      </c>
      <c r="E17459" s="1" t="s">
        <v>35725</v>
      </c>
      <c r="F17459" s="1" t="s">
        <v>71</v>
      </c>
      <c r="G17459" s="1" t="s">
        <v>72</v>
      </c>
      <c r="I17459" s="1" t="s">
        <v>17</v>
      </c>
      <c r="J17459" s="1" t="s">
        <v>17</v>
      </c>
      <c r="K17459" s="1"/>
      <c r="L17459" s="1" t="b">
        <f>AND(ISNUMBER(lego_sets[[#This Row],[pieces]]),ISNUMBER(lego_sets[[#This Row],[US_retailPrice]]))</f>
        <v>0</v>
      </c>
      <c r="M17459" s="1" t="s">
        <v>83249</v>
      </c>
      <c r="N17459" s="1" t="s">
        <v>83250</v>
      </c>
      <c r="O17459" s="1" t="s">
        <v>83251</v>
      </c>
    </row>
    <row r="17460" spans="1:15" x14ac:dyDescent="0.3">
      <c r="A17460" s="1" t="s">
        <v>83252</v>
      </c>
      <c r="B17460" s="1" t="s">
        <v>78496</v>
      </c>
      <c r="C17460">
        <v>2021</v>
      </c>
      <c r="D17460" s="1" t="s">
        <v>239</v>
      </c>
      <c r="E17460" s="1" t="s">
        <v>71</v>
      </c>
      <c r="F17460" s="1" t="s">
        <v>71</v>
      </c>
      <c r="G17460" s="1" t="s">
        <v>222</v>
      </c>
      <c r="I17460" s="1" t="s">
        <v>17</v>
      </c>
      <c r="J17460" s="1" t="s">
        <v>17</v>
      </c>
      <c r="K17460" s="1"/>
      <c r="L17460" s="1" t="b">
        <f>AND(ISNUMBER(lego_sets[[#This Row],[pieces]]),ISNUMBER(lego_sets[[#This Row],[US_retailPrice]]))</f>
        <v>0</v>
      </c>
      <c r="M17460" s="1" t="s">
        <v>83253</v>
      </c>
      <c r="N17460" s="1" t="s">
        <v>83254</v>
      </c>
      <c r="O17460" s="1" t="s">
        <v>83255</v>
      </c>
    </row>
    <row r="17461" spans="1:15" x14ac:dyDescent="0.3">
      <c r="A17461" s="1" t="s">
        <v>83256</v>
      </c>
      <c r="B17461" s="1" t="s">
        <v>83257</v>
      </c>
      <c r="C17461">
        <v>2021</v>
      </c>
      <c r="D17461" s="1" t="s">
        <v>239</v>
      </c>
      <c r="E17461" s="1" t="s">
        <v>71</v>
      </c>
      <c r="F17461" s="1" t="s">
        <v>71</v>
      </c>
      <c r="G17461" s="1" t="s">
        <v>222</v>
      </c>
      <c r="I17461" s="1" t="s">
        <v>17</v>
      </c>
      <c r="J17461" s="1" t="s">
        <v>17</v>
      </c>
      <c r="K17461" s="1"/>
      <c r="L17461" s="1" t="b">
        <f>AND(ISNUMBER(lego_sets[[#This Row],[pieces]]),ISNUMBER(lego_sets[[#This Row],[US_retailPrice]]))</f>
        <v>0</v>
      </c>
      <c r="M17461" s="1" t="s">
        <v>83258</v>
      </c>
      <c r="N17461" s="1" t="s">
        <v>83259</v>
      </c>
      <c r="O17461" s="1" t="s">
        <v>83260</v>
      </c>
    </row>
    <row r="17462" spans="1:15" x14ac:dyDescent="0.3">
      <c r="A17462" s="1" t="s">
        <v>83261</v>
      </c>
      <c r="B17462" s="1" t="s">
        <v>83262</v>
      </c>
      <c r="C17462">
        <v>2021</v>
      </c>
      <c r="D17462" s="1" t="s">
        <v>239</v>
      </c>
      <c r="E17462" s="1" t="s">
        <v>71</v>
      </c>
      <c r="F17462" s="1" t="s">
        <v>71</v>
      </c>
      <c r="G17462" s="1" t="s">
        <v>222</v>
      </c>
      <c r="I17462" s="1" t="s">
        <v>17</v>
      </c>
      <c r="J17462" s="1" t="s">
        <v>17</v>
      </c>
      <c r="K17462" s="1"/>
      <c r="L17462" s="1" t="b">
        <f>AND(ISNUMBER(lego_sets[[#This Row],[pieces]]),ISNUMBER(lego_sets[[#This Row],[US_retailPrice]]))</f>
        <v>0</v>
      </c>
      <c r="M17462" s="1" t="s">
        <v>83263</v>
      </c>
      <c r="N17462" s="1" t="s">
        <v>83264</v>
      </c>
      <c r="O17462" s="1" t="s">
        <v>83265</v>
      </c>
    </row>
    <row r="17463" spans="1:15" x14ac:dyDescent="0.3">
      <c r="A17463" s="1" t="s">
        <v>83266</v>
      </c>
      <c r="B17463" s="1" t="s">
        <v>83267</v>
      </c>
      <c r="C17463">
        <v>2021</v>
      </c>
      <c r="D17463" s="1" t="s">
        <v>239</v>
      </c>
      <c r="E17463" s="1" t="s">
        <v>40787</v>
      </c>
      <c r="F17463" s="1" t="s">
        <v>71</v>
      </c>
      <c r="G17463" s="1" t="s">
        <v>222</v>
      </c>
      <c r="I17463" s="1" t="s">
        <v>17</v>
      </c>
      <c r="J17463" s="1" t="s">
        <v>17</v>
      </c>
      <c r="K17463" s="1"/>
      <c r="L17463" s="1" t="b">
        <f>AND(ISNUMBER(lego_sets[[#This Row],[pieces]]),ISNUMBER(lego_sets[[#This Row],[US_retailPrice]]))</f>
        <v>0</v>
      </c>
      <c r="M17463" s="1" t="s">
        <v>83268</v>
      </c>
      <c r="N17463" s="1" t="s">
        <v>83269</v>
      </c>
      <c r="O17463" s="1" t="s">
        <v>83270</v>
      </c>
    </row>
    <row r="17464" spans="1:15" x14ac:dyDescent="0.3">
      <c r="A17464" s="1" t="s">
        <v>83271</v>
      </c>
      <c r="B17464" s="1" t="s">
        <v>83272</v>
      </c>
      <c r="C17464">
        <v>2021</v>
      </c>
      <c r="D17464" s="1" t="s">
        <v>239</v>
      </c>
      <c r="E17464" s="1" t="s">
        <v>40787</v>
      </c>
      <c r="F17464" s="1" t="s">
        <v>71</v>
      </c>
      <c r="G17464" s="1" t="s">
        <v>222</v>
      </c>
      <c r="I17464" s="1" t="s">
        <v>17</v>
      </c>
      <c r="J17464" s="1" t="s">
        <v>17</v>
      </c>
      <c r="K17464" s="1"/>
      <c r="L17464" s="1" t="b">
        <f>AND(ISNUMBER(lego_sets[[#This Row],[pieces]]),ISNUMBER(lego_sets[[#This Row],[US_retailPrice]]))</f>
        <v>0</v>
      </c>
      <c r="M17464" s="1" t="s">
        <v>83273</v>
      </c>
      <c r="N17464" s="1" t="s">
        <v>83274</v>
      </c>
      <c r="O17464" s="1" t="s">
        <v>83275</v>
      </c>
    </row>
    <row r="17465" spans="1:15" x14ac:dyDescent="0.3">
      <c r="A17465" s="1" t="s">
        <v>83276</v>
      </c>
      <c r="B17465" s="1" t="s">
        <v>83277</v>
      </c>
      <c r="C17465">
        <v>2021</v>
      </c>
      <c r="D17465" s="1" t="s">
        <v>239</v>
      </c>
      <c r="E17465" s="1" t="s">
        <v>40787</v>
      </c>
      <c r="F17465" s="1" t="s">
        <v>71</v>
      </c>
      <c r="G17465" s="1" t="s">
        <v>222</v>
      </c>
      <c r="I17465" s="1" t="s">
        <v>17</v>
      </c>
      <c r="J17465" s="1" t="s">
        <v>17</v>
      </c>
      <c r="K17465" s="1"/>
      <c r="L17465" s="1" t="b">
        <f>AND(ISNUMBER(lego_sets[[#This Row],[pieces]]),ISNUMBER(lego_sets[[#This Row],[US_retailPrice]]))</f>
        <v>0</v>
      </c>
      <c r="M17465" s="1" t="s">
        <v>83278</v>
      </c>
      <c r="N17465" s="1" t="s">
        <v>83279</v>
      </c>
      <c r="O17465" s="1" t="s">
        <v>83280</v>
      </c>
    </row>
    <row r="17466" spans="1:15" x14ac:dyDescent="0.3">
      <c r="A17466" s="1" t="s">
        <v>83281</v>
      </c>
      <c r="B17466" s="1" t="s">
        <v>83282</v>
      </c>
      <c r="C17466">
        <v>2021</v>
      </c>
      <c r="D17466" s="1" t="s">
        <v>239</v>
      </c>
      <c r="E17466" s="1" t="s">
        <v>40787</v>
      </c>
      <c r="F17466" s="1" t="s">
        <v>71</v>
      </c>
      <c r="G17466" s="1" t="s">
        <v>222</v>
      </c>
      <c r="I17466" s="1" t="s">
        <v>17</v>
      </c>
      <c r="J17466" s="1" t="s">
        <v>17</v>
      </c>
      <c r="K17466" s="1"/>
      <c r="L17466" s="1" t="b">
        <f>AND(ISNUMBER(lego_sets[[#This Row],[pieces]]),ISNUMBER(lego_sets[[#This Row],[US_retailPrice]]))</f>
        <v>0</v>
      </c>
      <c r="M17466" s="1" t="s">
        <v>83283</v>
      </c>
      <c r="N17466" s="1" t="s">
        <v>83284</v>
      </c>
      <c r="O17466" s="1" t="s">
        <v>83285</v>
      </c>
    </row>
    <row r="17467" spans="1:15" x14ac:dyDescent="0.3">
      <c r="A17467" s="1" t="s">
        <v>83286</v>
      </c>
      <c r="B17467" s="1" t="s">
        <v>83287</v>
      </c>
      <c r="C17467">
        <v>2021</v>
      </c>
      <c r="D17467" s="1" t="s">
        <v>69</v>
      </c>
      <c r="E17467" s="1" t="s">
        <v>17838</v>
      </c>
      <c r="F17467" s="1" t="s">
        <v>71</v>
      </c>
      <c r="G17467" s="1" t="s">
        <v>72</v>
      </c>
      <c r="I17467" s="1" t="s">
        <v>17</v>
      </c>
      <c r="J17467" s="1" t="s">
        <v>17</v>
      </c>
      <c r="K17467" s="1"/>
      <c r="L17467" s="1" t="b">
        <f>AND(ISNUMBER(lego_sets[[#This Row],[pieces]]),ISNUMBER(lego_sets[[#This Row],[US_retailPrice]]))</f>
        <v>0</v>
      </c>
      <c r="M17467" s="1" t="s">
        <v>83288</v>
      </c>
      <c r="N17467" s="1" t="s">
        <v>83289</v>
      </c>
      <c r="O17467" s="1" t="s">
        <v>83290</v>
      </c>
    </row>
    <row r="17468" spans="1:15" x14ac:dyDescent="0.3">
      <c r="A17468" s="1" t="s">
        <v>83291</v>
      </c>
      <c r="B17468" s="1" t="s">
        <v>83292</v>
      </c>
      <c r="C17468">
        <v>2021</v>
      </c>
      <c r="D17468" s="1" t="s">
        <v>69</v>
      </c>
      <c r="E17468" s="1" t="s">
        <v>50434</v>
      </c>
      <c r="F17468" s="1" t="s">
        <v>71</v>
      </c>
      <c r="G17468" s="1" t="s">
        <v>72</v>
      </c>
      <c r="I17468" s="1" t="s">
        <v>17</v>
      </c>
      <c r="J17468" s="1" t="s">
        <v>17</v>
      </c>
      <c r="K17468" s="1"/>
      <c r="L17468" s="1" t="b">
        <f>AND(ISNUMBER(lego_sets[[#This Row],[pieces]]),ISNUMBER(lego_sets[[#This Row],[US_retailPrice]]))</f>
        <v>0</v>
      </c>
      <c r="M17468" s="1" t="s">
        <v>83293</v>
      </c>
      <c r="N17468" s="1" t="s">
        <v>83294</v>
      </c>
      <c r="O17468" s="1" t="s">
        <v>83295</v>
      </c>
    </row>
    <row r="17469" spans="1:15" x14ac:dyDescent="0.3">
      <c r="A17469" s="1" t="s">
        <v>83296</v>
      </c>
      <c r="B17469" s="1" t="s">
        <v>83297</v>
      </c>
      <c r="C17469">
        <v>2021</v>
      </c>
      <c r="D17469" s="1" t="s">
        <v>69</v>
      </c>
      <c r="E17469" s="1" t="s">
        <v>17838</v>
      </c>
      <c r="F17469" s="1" t="s">
        <v>71</v>
      </c>
      <c r="G17469" s="1" t="s">
        <v>72</v>
      </c>
      <c r="I17469" s="1" t="s">
        <v>17</v>
      </c>
      <c r="J17469" s="1" t="s">
        <v>17</v>
      </c>
      <c r="K17469" s="1"/>
      <c r="L17469" s="1" t="b">
        <f>AND(ISNUMBER(lego_sets[[#This Row],[pieces]]),ISNUMBER(lego_sets[[#This Row],[US_retailPrice]]))</f>
        <v>0</v>
      </c>
      <c r="M17469" s="1" t="s">
        <v>83298</v>
      </c>
      <c r="N17469" s="1" t="s">
        <v>83299</v>
      </c>
      <c r="O17469" s="1" t="s">
        <v>83300</v>
      </c>
    </row>
    <row r="17470" spans="1:15" x14ac:dyDescent="0.3">
      <c r="A17470" s="1" t="s">
        <v>83301</v>
      </c>
      <c r="B17470" s="1" t="s">
        <v>83302</v>
      </c>
      <c r="C17470">
        <v>2021</v>
      </c>
      <c r="D17470" s="1" t="s">
        <v>69</v>
      </c>
      <c r="E17470" s="1" t="s">
        <v>17838</v>
      </c>
      <c r="F17470" s="1" t="s">
        <v>71</v>
      </c>
      <c r="G17470" s="1" t="s">
        <v>72</v>
      </c>
      <c r="H17470">
        <v>5</v>
      </c>
      <c r="I17470" s="1" t="s">
        <v>1565</v>
      </c>
      <c r="J17470" s="1" t="s">
        <v>17</v>
      </c>
      <c r="K17470" s="1"/>
      <c r="L17470" s="1" t="b">
        <f>AND(ISNUMBER(lego_sets[[#This Row],[pieces]]),ISNUMBER(lego_sets[[#This Row],[US_retailPrice]]))</f>
        <v>0</v>
      </c>
      <c r="M17470" s="1" t="s">
        <v>83303</v>
      </c>
      <c r="N17470" s="1" t="s">
        <v>83304</v>
      </c>
      <c r="O17470" s="1" t="s">
        <v>83305</v>
      </c>
    </row>
    <row r="17471" spans="1:15" x14ac:dyDescent="0.3">
      <c r="A17471" s="1" t="s">
        <v>83306</v>
      </c>
      <c r="B17471" s="1" t="s">
        <v>83307</v>
      </c>
      <c r="C17471">
        <v>2021</v>
      </c>
      <c r="D17471" s="1" t="s">
        <v>69</v>
      </c>
      <c r="E17471" s="1" t="s">
        <v>17838</v>
      </c>
      <c r="F17471" s="1" t="s">
        <v>71</v>
      </c>
      <c r="G17471" s="1" t="s">
        <v>72</v>
      </c>
      <c r="I17471" s="1" t="s">
        <v>17</v>
      </c>
      <c r="J17471" s="1" t="s">
        <v>17</v>
      </c>
      <c r="K17471" s="1"/>
      <c r="L17471" s="1" t="b">
        <f>AND(ISNUMBER(lego_sets[[#This Row],[pieces]]),ISNUMBER(lego_sets[[#This Row],[US_retailPrice]]))</f>
        <v>0</v>
      </c>
      <c r="M17471" s="1" t="s">
        <v>83308</v>
      </c>
      <c r="N17471" s="1" t="s">
        <v>83309</v>
      </c>
      <c r="O17471" s="1" t="s">
        <v>83310</v>
      </c>
    </row>
    <row r="17472" spans="1:15" x14ac:dyDescent="0.3">
      <c r="A17472" s="1" t="s">
        <v>83311</v>
      </c>
      <c r="B17472" s="1" t="s">
        <v>83312</v>
      </c>
      <c r="C17472">
        <v>2021</v>
      </c>
      <c r="D17472" s="1" t="s">
        <v>69</v>
      </c>
      <c r="E17472" s="1" t="s">
        <v>17838</v>
      </c>
      <c r="F17472" s="1" t="s">
        <v>71</v>
      </c>
      <c r="G17472" s="1" t="s">
        <v>72</v>
      </c>
      <c r="H17472">
        <v>0</v>
      </c>
      <c r="I17472" s="1" t="s">
        <v>17</v>
      </c>
      <c r="J17472" s="1" t="s">
        <v>17</v>
      </c>
      <c r="K17472" s="1"/>
      <c r="L17472" s="1" t="b">
        <f>AND(ISNUMBER(lego_sets[[#This Row],[pieces]]),ISNUMBER(lego_sets[[#This Row],[US_retailPrice]]))</f>
        <v>0</v>
      </c>
      <c r="M17472" s="1" t="s">
        <v>83313</v>
      </c>
      <c r="N17472" s="1" t="s">
        <v>83314</v>
      </c>
      <c r="O17472" s="1" t="s">
        <v>83315</v>
      </c>
    </row>
    <row r="17473" spans="1:15" x14ac:dyDescent="0.3">
      <c r="A17473" s="1" t="s">
        <v>83316</v>
      </c>
      <c r="B17473" s="1" t="s">
        <v>83317</v>
      </c>
      <c r="C17473">
        <v>2021</v>
      </c>
      <c r="D17473" s="1" t="s">
        <v>69</v>
      </c>
      <c r="E17473" s="1" t="s">
        <v>17838</v>
      </c>
      <c r="F17473" s="1" t="s">
        <v>71</v>
      </c>
      <c r="G17473" s="1" t="s">
        <v>72</v>
      </c>
      <c r="I17473" s="1" t="s">
        <v>17</v>
      </c>
      <c r="J17473" s="1" t="s">
        <v>17</v>
      </c>
      <c r="K17473" s="1"/>
      <c r="L17473" s="1" t="b">
        <f>AND(ISNUMBER(lego_sets[[#This Row],[pieces]]),ISNUMBER(lego_sets[[#This Row],[US_retailPrice]]))</f>
        <v>0</v>
      </c>
      <c r="M17473" s="1" t="s">
        <v>83318</v>
      </c>
      <c r="N17473" s="1" t="s">
        <v>83319</v>
      </c>
      <c r="O17473" s="1" t="s">
        <v>83320</v>
      </c>
    </row>
    <row r="17474" spans="1:15" x14ac:dyDescent="0.3">
      <c r="A17474" s="1" t="s">
        <v>83321</v>
      </c>
      <c r="B17474" s="1" t="s">
        <v>83322</v>
      </c>
      <c r="C17474">
        <v>2021</v>
      </c>
      <c r="D17474" s="1" t="s">
        <v>69</v>
      </c>
      <c r="E17474" s="1" t="s">
        <v>17838</v>
      </c>
      <c r="F17474" s="1" t="s">
        <v>71</v>
      </c>
      <c r="G17474" s="1" t="s">
        <v>72</v>
      </c>
      <c r="I17474" s="1" t="s">
        <v>17</v>
      </c>
      <c r="J17474" s="1" t="s">
        <v>17</v>
      </c>
      <c r="K17474" s="1"/>
      <c r="L17474" s="1" t="b">
        <f>AND(ISNUMBER(lego_sets[[#This Row],[pieces]]),ISNUMBER(lego_sets[[#This Row],[US_retailPrice]]))</f>
        <v>0</v>
      </c>
      <c r="M17474" s="1" t="s">
        <v>83323</v>
      </c>
      <c r="N17474" s="1" t="s">
        <v>83324</v>
      </c>
      <c r="O17474" s="1" t="s">
        <v>83325</v>
      </c>
    </row>
    <row r="17475" spans="1:15" x14ac:dyDescent="0.3">
      <c r="A17475" s="1" t="s">
        <v>83326</v>
      </c>
      <c r="B17475" s="1" t="s">
        <v>83327</v>
      </c>
      <c r="C17475">
        <v>2021</v>
      </c>
      <c r="D17475" s="1" t="s">
        <v>69</v>
      </c>
      <c r="E17475" s="1" t="s">
        <v>17838</v>
      </c>
      <c r="F17475" s="1" t="s">
        <v>71</v>
      </c>
      <c r="G17475" s="1" t="s">
        <v>72</v>
      </c>
      <c r="I17475" s="1" t="s">
        <v>17</v>
      </c>
      <c r="J17475" s="1" t="s">
        <v>17</v>
      </c>
      <c r="K17475" s="1"/>
      <c r="L17475" s="1" t="b">
        <f>AND(ISNUMBER(lego_sets[[#This Row],[pieces]]),ISNUMBER(lego_sets[[#This Row],[US_retailPrice]]))</f>
        <v>0</v>
      </c>
      <c r="M17475" s="1" t="s">
        <v>83328</v>
      </c>
      <c r="N17475" s="1" t="s">
        <v>83329</v>
      </c>
      <c r="O17475" s="1" t="s">
        <v>83330</v>
      </c>
    </row>
    <row r="17476" spans="1:15" x14ac:dyDescent="0.3">
      <c r="A17476" s="1" t="s">
        <v>83331</v>
      </c>
      <c r="B17476" s="1" t="s">
        <v>83332</v>
      </c>
      <c r="C17476">
        <v>2021</v>
      </c>
      <c r="D17476" s="1" t="s">
        <v>69</v>
      </c>
      <c r="E17476" s="1" t="s">
        <v>17838</v>
      </c>
      <c r="F17476" s="1" t="s">
        <v>71</v>
      </c>
      <c r="G17476" s="1" t="s">
        <v>72</v>
      </c>
      <c r="I17476" s="1" t="s">
        <v>17</v>
      </c>
      <c r="J17476" s="1" t="s">
        <v>17</v>
      </c>
      <c r="K17476" s="1"/>
      <c r="L17476" s="1" t="b">
        <f>AND(ISNUMBER(lego_sets[[#This Row],[pieces]]),ISNUMBER(lego_sets[[#This Row],[US_retailPrice]]))</f>
        <v>0</v>
      </c>
      <c r="M17476" s="1" t="s">
        <v>83333</v>
      </c>
      <c r="N17476" s="1" t="s">
        <v>83334</v>
      </c>
      <c r="O17476" s="1" t="s">
        <v>83335</v>
      </c>
    </row>
    <row r="17477" spans="1:15" x14ac:dyDescent="0.3">
      <c r="A17477" s="1" t="s">
        <v>83336</v>
      </c>
      <c r="B17477" s="1" t="s">
        <v>83337</v>
      </c>
      <c r="C17477">
        <v>2021</v>
      </c>
      <c r="D17477" s="1" t="s">
        <v>69</v>
      </c>
      <c r="E17477" s="1" t="s">
        <v>17838</v>
      </c>
      <c r="F17477" s="1" t="s">
        <v>71</v>
      </c>
      <c r="G17477" s="1" t="s">
        <v>72</v>
      </c>
      <c r="I17477" s="1" t="s">
        <v>17</v>
      </c>
      <c r="J17477" s="1" t="s">
        <v>17</v>
      </c>
      <c r="K17477" s="1"/>
      <c r="L17477" s="1" t="b">
        <f>AND(ISNUMBER(lego_sets[[#This Row],[pieces]]),ISNUMBER(lego_sets[[#This Row],[US_retailPrice]]))</f>
        <v>0</v>
      </c>
      <c r="M17477" s="1" t="s">
        <v>83338</v>
      </c>
      <c r="N17477" s="1" t="s">
        <v>83339</v>
      </c>
      <c r="O17477" s="1" t="s">
        <v>83340</v>
      </c>
    </row>
    <row r="17478" spans="1:15" x14ac:dyDescent="0.3">
      <c r="A17478" s="1" t="s">
        <v>83341</v>
      </c>
      <c r="B17478" s="1" t="s">
        <v>83342</v>
      </c>
      <c r="C17478">
        <v>2021</v>
      </c>
      <c r="D17478" s="1" t="s">
        <v>69</v>
      </c>
      <c r="E17478" s="1" t="s">
        <v>78687</v>
      </c>
      <c r="F17478" s="1" t="s">
        <v>71</v>
      </c>
      <c r="G17478" s="1" t="s">
        <v>72</v>
      </c>
      <c r="I17478" s="1" t="s">
        <v>17</v>
      </c>
      <c r="J17478" s="1" t="s">
        <v>17</v>
      </c>
      <c r="K17478" s="1"/>
      <c r="L17478" s="1" t="b">
        <f>AND(ISNUMBER(lego_sets[[#This Row],[pieces]]),ISNUMBER(lego_sets[[#This Row],[US_retailPrice]]))</f>
        <v>0</v>
      </c>
      <c r="M17478" s="1" t="s">
        <v>83343</v>
      </c>
      <c r="N17478" s="1" t="s">
        <v>83344</v>
      </c>
      <c r="O17478" s="1" t="s">
        <v>83345</v>
      </c>
    </row>
    <row r="17479" spans="1:15" x14ac:dyDescent="0.3">
      <c r="A17479" s="1" t="s">
        <v>83346</v>
      </c>
      <c r="B17479" s="1" t="s">
        <v>83347</v>
      </c>
      <c r="C17479">
        <v>2021</v>
      </c>
      <c r="D17479" s="1" t="s">
        <v>69</v>
      </c>
      <c r="E17479" s="1" t="s">
        <v>78687</v>
      </c>
      <c r="F17479" s="1" t="s">
        <v>71</v>
      </c>
      <c r="G17479" s="1" t="s">
        <v>72</v>
      </c>
      <c r="I17479" s="1" t="s">
        <v>17</v>
      </c>
      <c r="J17479" s="1" t="s">
        <v>17</v>
      </c>
      <c r="K17479" s="1"/>
      <c r="L17479" s="1" t="b">
        <f>AND(ISNUMBER(lego_sets[[#This Row],[pieces]]),ISNUMBER(lego_sets[[#This Row],[US_retailPrice]]))</f>
        <v>0</v>
      </c>
      <c r="M17479" s="1" t="s">
        <v>83348</v>
      </c>
      <c r="N17479" s="1" t="s">
        <v>83349</v>
      </c>
      <c r="O17479" s="1" t="s">
        <v>83350</v>
      </c>
    </row>
    <row r="17480" spans="1:15" x14ac:dyDescent="0.3">
      <c r="A17480" s="1" t="s">
        <v>83351</v>
      </c>
      <c r="B17480" s="1" t="s">
        <v>83352</v>
      </c>
      <c r="C17480">
        <v>2021</v>
      </c>
      <c r="D17480" s="1" t="s">
        <v>69</v>
      </c>
      <c r="E17480" s="1" t="s">
        <v>21659</v>
      </c>
      <c r="F17480" s="1" t="s">
        <v>71</v>
      </c>
      <c r="G17480" s="1" t="s">
        <v>72</v>
      </c>
      <c r="I17480" s="1" t="s">
        <v>17</v>
      </c>
      <c r="J17480" s="1" t="s">
        <v>17</v>
      </c>
      <c r="K17480" s="1"/>
      <c r="L17480" s="1" t="b">
        <f>AND(ISNUMBER(lego_sets[[#This Row],[pieces]]),ISNUMBER(lego_sets[[#This Row],[US_retailPrice]]))</f>
        <v>0</v>
      </c>
      <c r="M17480" s="1" t="s">
        <v>83353</v>
      </c>
      <c r="N17480" s="1" t="s">
        <v>17</v>
      </c>
      <c r="O17480" s="1" t="s">
        <v>17</v>
      </c>
    </row>
    <row r="17481" spans="1:15" x14ac:dyDescent="0.3">
      <c r="A17481" s="1" t="s">
        <v>83354</v>
      </c>
      <c r="B17481" s="1" t="s">
        <v>83355</v>
      </c>
      <c r="C17481">
        <v>2021</v>
      </c>
      <c r="D17481" s="1" t="s">
        <v>69</v>
      </c>
      <c r="E17481" s="1" t="s">
        <v>21659</v>
      </c>
      <c r="F17481" s="1" t="s">
        <v>71</v>
      </c>
      <c r="G17481" s="1" t="s">
        <v>72</v>
      </c>
      <c r="I17481" s="1" t="s">
        <v>17</v>
      </c>
      <c r="J17481" s="1" t="s">
        <v>17</v>
      </c>
      <c r="K17481" s="1"/>
      <c r="L17481" s="1" t="b">
        <f>AND(ISNUMBER(lego_sets[[#This Row],[pieces]]),ISNUMBER(lego_sets[[#This Row],[US_retailPrice]]))</f>
        <v>0</v>
      </c>
      <c r="M17481" s="1" t="s">
        <v>83356</v>
      </c>
      <c r="N17481" s="1" t="s">
        <v>83357</v>
      </c>
      <c r="O17481" s="1" t="s">
        <v>83358</v>
      </c>
    </row>
    <row r="17482" spans="1:15" x14ac:dyDescent="0.3">
      <c r="A17482" s="1" t="s">
        <v>83359</v>
      </c>
      <c r="B17482" s="1" t="s">
        <v>83360</v>
      </c>
      <c r="C17482">
        <v>2021</v>
      </c>
      <c r="D17482" s="1" t="s">
        <v>69</v>
      </c>
      <c r="E17482" s="1" t="s">
        <v>21659</v>
      </c>
      <c r="F17482" s="1" t="s">
        <v>71</v>
      </c>
      <c r="G17482" s="1" t="s">
        <v>72</v>
      </c>
      <c r="I17482" s="1" t="s">
        <v>17</v>
      </c>
      <c r="J17482" s="1" t="s">
        <v>17</v>
      </c>
      <c r="K17482" s="1"/>
      <c r="L17482" s="1" t="b">
        <f>AND(ISNUMBER(lego_sets[[#This Row],[pieces]]),ISNUMBER(lego_sets[[#This Row],[US_retailPrice]]))</f>
        <v>0</v>
      </c>
      <c r="M17482" s="1" t="s">
        <v>83361</v>
      </c>
      <c r="N17482" s="1" t="s">
        <v>83362</v>
      </c>
      <c r="O17482" s="1" t="s">
        <v>83363</v>
      </c>
    </row>
    <row r="17483" spans="1:15" x14ac:dyDescent="0.3">
      <c r="A17483" s="1" t="s">
        <v>83364</v>
      </c>
      <c r="B17483" s="1" t="s">
        <v>83365</v>
      </c>
      <c r="C17483">
        <v>2021</v>
      </c>
      <c r="D17483" s="1" t="s">
        <v>69</v>
      </c>
      <c r="E17483" s="1" t="s">
        <v>21659</v>
      </c>
      <c r="F17483" s="1" t="s">
        <v>71</v>
      </c>
      <c r="G17483" s="1" t="s">
        <v>72</v>
      </c>
      <c r="I17483" s="1" t="s">
        <v>17</v>
      </c>
      <c r="J17483" s="1" t="s">
        <v>17</v>
      </c>
      <c r="K17483" s="1"/>
      <c r="L17483" s="1" t="b">
        <f>AND(ISNUMBER(lego_sets[[#This Row],[pieces]]),ISNUMBER(lego_sets[[#This Row],[US_retailPrice]]))</f>
        <v>0</v>
      </c>
      <c r="M17483" s="1" t="s">
        <v>83366</v>
      </c>
      <c r="N17483" s="1" t="s">
        <v>83367</v>
      </c>
      <c r="O17483" s="1" t="s">
        <v>83368</v>
      </c>
    </row>
    <row r="17484" spans="1:15" x14ac:dyDescent="0.3">
      <c r="A17484" s="1" t="s">
        <v>83369</v>
      </c>
      <c r="B17484" s="1" t="s">
        <v>83370</v>
      </c>
      <c r="C17484">
        <v>2021</v>
      </c>
      <c r="D17484" s="1" t="s">
        <v>69</v>
      </c>
      <c r="E17484" s="1" t="s">
        <v>78687</v>
      </c>
      <c r="F17484" s="1" t="s">
        <v>71</v>
      </c>
      <c r="G17484" s="1" t="s">
        <v>72</v>
      </c>
      <c r="I17484" s="1" t="s">
        <v>17</v>
      </c>
      <c r="J17484" s="1" t="s">
        <v>17</v>
      </c>
      <c r="K17484" s="1"/>
      <c r="L17484" s="1" t="b">
        <f>AND(ISNUMBER(lego_sets[[#This Row],[pieces]]),ISNUMBER(lego_sets[[#This Row],[US_retailPrice]]))</f>
        <v>0</v>
      </c>
      <c r="M17484" s="1" t="s">
        <v>83371</v>
      </c>
      <c r="N17484" s="1" t="s">
        <v>83372</v>
      </c>
      <c r="O17484" s="1" t="s">
        <v>83373</v>
      </c>
    </row>
    <row r="17485" spans="1:15" x14ac:dyDescent="0.3">
      <c r="A17485" s="1" t="s">
        <v>83374</v>
      </c>
      <c r="B17485" s="1" t="s">
        <v>83375</v>
      </c>
      <c r="C17485">
        <v>2021</v>
      </c>
      <c r="D17485" s="1" t="s">
        <v>69</v>
      </c>
      <c r="E17485" s="1" t="s">
        <v>83376</v>
      </c>
      <c r="F17485" s="1" t="s">
        <v>71</v>
      </c>
      <c r="G17485" s="1" t="s">
        <v>72</v>
      </c>
      <c r="I17485" s="1" t="s">
        <v>17</v>
      </c>
      <c r="J17485" s="1" t="s">
        <v>17</v>
      </c>
      <c r="K17485" s="1"/>
      <c r="L17485" s="1" t="b">
        <f>AND(ISNUMBER(lego_sets[[#This Row],[pieces]]),ISNUMBER(lego_sets[[#This Row],[US_retailPrice]]))</f>
        <v>0</v>
      </c>
      <c r="M17485" s="1" t="s">
        <v>83377</v>
      </c>
      <c r="N17485" s="1" t="s">
        <v>83378</v>
      </c>
      <c r="O17485" s="1" t="s">
        <v>83379</v>
      </c>
    </row>
    <row r="17486" spans="1:15" x14ac:dyDescent="0.3">
      <c r="A17486" s="1" t="s">
        <v>83380</v>
      </c>
      <c r="B17486" s="1" t="s">
        <v>83381</v>
      </c>
      <c r="C17486">
        <v>2021</v>
      </c>
      <c r="D17486" s="1" t="s">
        <v>69</v>
      </c>
      <c r="E17486" s="1" t="s">
        <v>83376</v>
      </c>
      <c r="F17486" s="1" t="s">
        <v>71</v>
      </c>
      <c r="G17486" s="1" t="s">
        <v>72</v>
      </c>
      <c r="I17486" s="1" t="s">
        <v>17</v>
      </c>
      <c r="J17486" s="1" t="s">
        <v>17</v>
      </c>
      <c r="K17486" s="1"/>
      <c r="L17486" s="1" t="b">
        <f>AND(ISNUMBER(lego_sets[[#This Row],[pieces]]),ISNUMBER(lego_sets[[#This Row],[US_retailPrice]]))</f>
        <v>0</v>
      </c>
      <c r="M17486" s="1" t="s">
        <v>83382</v>
      </c>
      <c r="N17486" s="1" t="s">
        <v>83383</v>
      </c>
      <c r="O17486" s="1" t="s">
        <v>83384</v>
      </c>
    </row>
    <row r="17487" spans="1:15" x14ac:dyDescent="0.3">
      <c r="A17487" s="1" t="s">
        <v>83385</v>
      </c>
      <c r="B17487" s="1" t="s">
        <v>83386</v>
      </c>
      <c r="C17487">
        <v>2021</v>
      </c>
      <c r="D17487" s="1" t="s">
        <v>69</v>
      </c>
      <c r="E17487" s="1" t="s">
        <v>83376</v>
      </c>
      <c r="F17487" s="1" t="s">
        <v>71</v>
      </c>
      <c r="G17487" s="1" t="s">
        <v>72</v>
      </c>
      <c r="I17487" s="1" t="s">
        <v>17</v>
      </c>
      <c r="J17487" s="1" t="s">
        <v>17</v>
      </c>
      <c r="K17487" s="1"/>
      <c r="L17487" s="1" t="b">
        <f>AND(ISNUMBER(lego_sets[[#This Row],[pieces]]),ISNUMBER(lego_sets[[#This Row],[US_retailPrice]]))</f>
        <v>0</v>
      </c>
      <c r="M17487" s="1" t="s">
        <v>83387</v>
      </c>
      <c r="N17487" s="1" t="s">
        <v>83388</v>
      </c>
      <c r="O17487" s="1" t="s">
        <v>83389</v>
      </c>
    </row>
    <row r="17488" spans="1:15" x14ac:dyDescent="0.3">
      <c r="A17488" s="1" t="s">
        <v>83390</v>
      </c>
      <c r="B17488" s="1" t="s">
        <v>83391</v>
      </c>
      <c r="C17488">
        <v>2021</v>
      </c>
      <c r="D17488" s="1" t="s">
        <v>594</v>
      </c>
      <c r="E17488" s="1" t="s">
        <v>78698</v>
      </c>
      <c r="F17488" s="1" t="s">
        <v>71</v>
      </c>
      <c r="G17488" s="1" t="s">
        <v>594</v>
      </c>
      <c r="I17488" s="1" t="s">
        <v>17</v>
      </c>
      <c r="J17488" s="1" t="s">
        <v>17</v>
      </c>
      <c r="K17488" s="1"/>
      <c r="L17488" s="1" t="b">
        <f>AND(ISNUMBER(lego_sets[[#This Row],[pieces]]),ISNUMBER(lego_sets[[#This Row],[US_retailPrice]]))</f>
        <v>0</v>
      </c>
      <c r="M17488" s="1" t="s">
        <v>83392</v>
      </c>
      <c r="N17488" s="1" t="s">
        <v>83393</v>
      </c>
      <c r="O17488" s="1" t="s">
        <v>83394</v>
      </c>
    </row>
    <row r="17489" spans="1:15" x14ac:dyDescent="0.3">
      <c r="A17489" s="1" t="s">
        <v>83395</v>
      </c>
      <c r="B17489" s="1" t="s">
        <v>83396</v>
      </c>
      <c r="C17489">
        <v>2021</v>
      </c>
      <c r="D17489" s="1" t="s">
        <v>594</v>
      </c>
      <c r="E17489" s="1" t="s">
        <v>78698</v>
      </c>
      <c r="F17489" s="1" t="s">
        <v>71</v>
      </c>
      <c r="G17489" s="1" t="s">
        <v>594</v>
      </c>
      <c r="I17489" s="1" t="s">
        <v>17</v>
      </c>
      <c r="J17489" s="1" t="s">
        <v>17</v>
      </c>
      <c r="K17489" s="1"/>
      <c r="L17489" s="1" t="b">
        <f>AND(ISNUMBER(lego_sets[[#This Row],[pieces]]),ISNUMBER(lego_sets[[#This Row],[US_retailPrice]]))</f>
        <v>0</v>
      </c>
      <c r="M17489" s="1" t="s">
        <v>83397</v>
      </c>
      <c r="N17489" s="1" t="s">
        <v>83398</v>
      </c>
      <c r="O17489" s="1" t="s">
        <v>83399</v>
      </c>
    </row>
    <row r="17490" spans="1:15" x14ac:dyDescent="0.3">
      <c r="A17490" s="1" t="s">
        <v>83400</v>
      </c>
      <c r="B17490" s="1" t="s">
        <v>83401</v>
      </c>
      <c r="C17490">
        <v>2021</v>
      </c>
      <c r="D17490" s="1" t="s">
        <v>69</v>
      </c>
      <c r="E17490" s="1" t="s">
        <v>35791</v>
      </c>
      <c r="F17490" s="1" t="s">
        <v>71</v>
      </c>
      <c r="G17490" s="1" t="s">
        <v>72</v>
      </c>
      <c r="I17490" s="1" t="s">
        <v>17</v>
      </c>
      <c r="J17490" s="1" t="s">
        <v>17</v>
      </c>
      <c r="K17490" s="1"/>
      <c r="L17490" s="1" t="b">
        <f>AND(ISNUMBER(lego_sets[[#This Row],[pieces]]),ISNUMBER(lego_sets[[#This Row],[US_retailPrice]]))</f>
        <v>0</v>
      </c>
      <c r="M17490" s="1" t="s">
        <v>83402</v>
      </c>
      <c r="N17490" s="1" t="s">
        <v>83403</v>
      </c>
      <c r="O17490" s="1" t="s">
        <v>83404</v>
      </c>
    </row>
    <row r="17491" spans="1:15" x14ac:dyDescent="0.3">
      <c r="A17491" s="1" t="s">
        <v>83405</v>
      </c>
      <c r="B17491" s="1" t="s">
        <v>83406</v>
      </c>
      <c r="C17491">
        <v>2021</v>
      </c>
      <c r="D17491" s="1" t="s">
        <v>594</v>
      </c>
      <c r="E17491" s="1" t="s">
        <v>82891</v>
      </c>
      <c r="F17491" s="1" t="s">
        <v>71</v>
      </c>
      <c r="G17491" s="1" t="s">
        <v>594</v>
      </c>
      <c r="I17491" s="1" t="s">
        <v>17</v>
      </c>
      <c r="J17491" s="1" t="s">
        <v>17</v>
      </c>
      <c r="K17491" s="1"/>
      <c r="L17491" s="1" t="b">
        <f>AND(ISNUMBER(lego_sets[[#This Row],[pieces]]),ISNUMBER(lego_sets[[#This Row],[US_retailPrice]]))</f>
        <v>0</v>
      </c>
      <c r="M17491" s="1" t="s">
        <v>83407</v>
      </c>
      <c r="N17491" s="1" t="s">
        <v>83408</v>
      </c>
      <c r="O17491" s="1" t="s">
        <v>83409</v>
      </c>
    </row>
    <row r="17492" spans="1:15" x14ac:dyDescent="0.3">
      <c r="A17492" s="1" t="s">
        <v>83410</v>
      </c>
      <c r="B17492" s="1" t="s">
        <v>83411</v>
      </c>
      <c r="C17492">
        <v>2022</v>
      </c>
      <c r="D17492" s="1" t="s">
        <v>74724</v>
      </c>
      <c r="E17492" s="1" t="s">
        <v>32806</v>
      </c>
      <c r="F17492" s="1" t="s">
        <v>6015</v>
      </c>
      <c r="G17492" s="1" t="s">
        <v>19</v>
      </c>
      <c r="H17492">
        <v>3066</v>
      </c>
      <c r="I17492" s="1" t="s">
        <v>1479</v>
      </c>
      <c r="J17492" s="1" t="s">
        <v>12159</v>
      </c>
      <c r="K17492" s="1">
        <v>229.99</v>
      </c>
      <c r="L17492" s="1" t="b">
        <f>AND(ISNUMBER(lego_sets[[#This Row],[pieces]]),ISNUMBER(lego_sets[[#This Row],[US_retailPrice]]))</f>
        <v>1</v>
      </c>
      <c r="M17492" s="1" t="s">
        <v>83412</v>
      </c>
      <c r="N17492" s="1" t="s">
        <v>83413</v>
      </c>
      <c r="O17492" s="1" t="s">
        <v>83414</v>
      </c>
    </row>
    <row r="17493" spans="1:15" x14ac:dyDescent="0.3">
      <c r="A17493" s="1" t="s">
        <v>83415</v>
      </c>
      <c r="B17493" s="1" t="s">
        <v>83416</v>
      </c>
      <c r="C17493">
        <v>2022</v>
      </c>
      <c r="D17493" s="1" t="s">
        <v>74724</v>
      </c>
      <c r="E17493" s="1" t="s">
        <v>3457</v>
      </c>
      <c r="F17493" s="1" t="s">
        <v>6015</v>
      </c>
      <c r="G17493" s="1" t="s">
        <v>19</v>
      </c>
      <c r="H17493">
        <v>1106</v>
      </c>
      <c r="I17493" s="1" t="s">
        <v>17</v>
      </c>
      <c r="J17493" s="1" t="s">
        <v>12159</v>
      </c>
      <c r="K17493" s="1">
        <v>99.99</v>
      </c>
      <c r="L17493" s="1" t="b">
        <f>AND(ISNUMBER(lego_sets[[#This Row],[pieces]]),ISNUMBER(lego_sets[[#This Row],[US_retailPrice]]))</f>
        <v>1</v>
      </c>
      <c r="M17493" s="1" t="s">
        <v>83417</v>
      </c>
      <c r="N17493" s="1" t="s">
        <v>83418</v>
      </c>
      <c r="O17493" s="1" t="s">
        <v>83419</v>
      </c>
    </row>
    <row r="17494" spans="1:15" x14ac:dyDescent="0.3">
      <c r="A17494" s="1" t="s">
        <v>83420</v>
      </c>
      <c r="B17494" s="1" t="s">
        <v>83421</v>
      </c>
      <c r="C17494">
        <v>2022</v>
      </c>
      <c r="D17494" s="1" t="s">
        <v>74724</v>
      </c>
      <c r="E17494" s="1" t="s">
        <v>74719</v>
      </c>
      <c r="F17494" s="1" t="s">
        <v>6015</v>
      </c>
      <c r="G17494" s="1" t="s">
        <v>19</v>
      </c>
      <c r="H17494">
        <v>5876</v>
      </c>
      <c r="I17494" s="1" t="s">
        <v>17</v>
      </c>
      <c r="J17494" s="1" t="s">
        <v>12159</v>
      </c>
      <c r="K17494" s="1">
        <v>399.99</v>
      </c>
      <c r="L17494" s="1" t="b">
        <f>AND(ISNUMBER(lego_sets[[#This Row],[pieces]]),ISNUMBER(lego_sets[[#This Row],[US_retailPrice]]))</f>
        <v>1</v>
      </c>
      <c r="M17494" s="1" t="s">
        <v>83422</v>
      </c>
      <c r="N17494" s="1" t="s">
        <v>83423</v>
      </c>
      <c r="O17494" s="1" t="s">
        <v>83424</v>
      </c>
    </row>
    <row r="17495" spans="1:15" x14ac:dyDescent="0.3">
      <c r="A17495" s="1" t="s">
        <v>83425</v>
      </c>
      <c r="B17495" s="1" t="s">
        <v>83426</v>
      </c>
      <c r="C17495">
        <v>2022</v>
      </c>
      <c r="D17495" s="1" t="s">
        <v>74724</v>
      </c>
      <c r="E17495" s="1" t="s">
        <v>3457</v>
      </c>
      <c r="F17495" s="1" t="s">
        <v>6015</v>
      </c>
      <c r="G17495" s="1" t="s">
        <v>19</v>
      </c>
      <c r="H17495">
        <v>1872</v>
      </c>
      <c r="I17495" s="1" t="s">
        <v>1473</v>
      </c>
      <c r="J17495" s="1" t="s">
        <v>12159</v>
      </c>
      <c r="K17495" s="1">
        <v>199.99</v>
      </c>
      <c r="L17495" s="1" t="b">
        <f>AND(ISNUMBER(lego_sets[[#This Row],[pieces]]),ISNUMBER(lego_sets[[#This Row],[US_retailPrice]]))</f>
        <v>1</v>
      </c>
      <c r="M17495" s="1" t="s">
        <v>83427</v>
      </c>
      <c r="N17495" s="1" t="s">
        <v>83428</v>
      </c>
      <c r="O17495" s="1" t="s">
        <v>83429</v>
      </c>
    </row>
    <row r="17496" spans="1:15" x14ac:dyDescent="0.3">
      <c r="A17496" s="1" t="s">
        <v>83430</v>
      </c>
      <c r="B17496" s="1" t="s">
        <v>13277</v>
      </c>
      <c r="C17496">
        <v>2022</v>
      </c>
      <c r="D17496" s="1" t="s">
        <v>74724</v>
      </c>
      <c r="E17496" s="1" t="s">
        <v>17</v>
      </c>
      <c r="F17496" s="1" t="s">
        <v>6015</v>
      </c>
      <c r="G17496" s="1" t="s">
        <v>19</v>
      </c>
      <c r="I17496" s="1" t="s">
        <v>17</v>
      </c>
      <c r="J17496" s="1" t="s">
        <v>17</v>
      </c>
      <c r="K17496" s="1"/>
      <c r="L17496" s="1" t="b">
        <f>AND(ISNUMBER(lego_sets[[#This Row],[pieces]]),ISNUMBER(lego_sets[[#This Row],[US_retailPrice]]))</f>
        <v>0</v>
      </c>
      <c r="M17496" s="1" t="s">
        <v>83431</v>
      </c>
      <c r="N17496" s="1" t="s">
        <v>17</v>
      </c>
      <c r="O17496" s="1" t="s">
        <v>17</v>
      </c>
    </row>
    <row r="17497" spans="1:15" x14ac:dyDescent="0.3">
      <c r="A17497" s="1" t="s">
        <v>83432</v>
      </c>
      <c r="B17497" s="1" t="s">
        <v>83433</v>
      </c>
      <c r="C17497">
        <v>2022</v>
      </c>
      <c r="D17497" s="1" t="s">
        <v>74724</v>
      </c>
      <c r="E17497" s="1" t="s">
        <v>17557</v>
      </c>
      <c r="F17497" s="1" t="s">
        <v>6015</v>
      </c>
      <c r="G17497" s="1" t="s">
        <v>19</v>
      </c>
      <c r="H17497">
        <v>1508</v>
      </c>
      <c r="I17497" s="1" t="s">
        <v>17</v>
      </c>
      <c r="J17497" s="1" t="s">
        <v>12159</v>
      </c>
      <c r="K17497" s="1">
        <v>179.99</v>
      </c>
      <c r="L17497" s="1" t="b">
        <f>AND(ISNUMBER(lego_sets[[#This Row],[pieces]]),ISNUMBER(lego_sets[[#This Row],[US_retailPrice]]))</f>
        <v>1</v>
      </c>
      <c r="M17497" s="1" t="s">
        <v>83434</v>
      </c>
      <c r="N17497" s="1" t="s">
        <v>83435</v>
      </c>
      <c r="O17497" s="1" t="s">
        <v>83436</v>
      </c>
    </row>
    <row r="17498" spans="1:15" x14ac:dyDescent="0.3">
      <c r="A17498" s="1" t="s">
        <v>83437</v>
      </c>
      <c r="B17498" s="1" t="s">
        <v>83438</v>
      </c>
      <c r="C17498">
        <v>2022</v>
      </c>
      <c r="D17498" s="1" t="s">
        <v>74724</v>
      </c>
      <c r="E17498" s="1" t="s">
        <v>37131</v>
      </c>
      <c r="F17498" s="1" t="s">
        <v>6015</v>
      </c>
      <c r="G17498" s="1" t="s">
        <v>19</v>
      </c>
      <c r="H17498">
        <v>3756</v>
      </c>
      <c r="I17498" s="1" t="s">
        <v>3321</v>
      </c>
      <c r="J17498" s="1" t="s">
        <v>12159</v>
      </c>
      <c r="K17498" s="1">
        <v>399.99</v>
      </c>
      <c r="L17498" s="1" t="b">
        <f>AND(ISNUMBER(lego_sets[[#This Row],[pieces]]),ISNUMBER(lego_sets[[#This Row],[US_retailPrice]]))</f>
        <v>1</v>
      </c>
      <c r="M17498" s="1" t="s">
        <v>83439</v>
      </c>
      <c r="N17498" s="1" t="s">
        <v>83440</v>
      </c>
      <c r="O17498" s="1" t="s">
        <v>83441</v>
      </c>
    </row>
    <row r="17499" spans="1:15" x14ac:dyDescent="0.3">
      <c r="A17499" s="1" t="s">
        <v>83442</v>
      </c>
      <c r="B17499" s="1" t="s">
        <v>83443</v>
      </c>
      <c r="C17499">
        <v>2022</v>
      </c>
      <c r="D17499" s="1" t="s">
        <v>74724</v>
      </c>
      <c r="E17499" s="1" t="s">
        <v>3457</v>
      </c>
      <c r="F17499" s="1" t="s">
        <v>6015</v>
      </c>
      <c r="G17499" s="1" t="s">
        <v>19</v>
      </c>
      <c r="H17499">
        <v>1456</v>
      </c>
      <c r="I17499" s="1" t="s">
        <v>17</v>
      </c>
      <c r="J17499" s="1" t="s">
        <v>12159</v>
      </c>
      <c r="K17499" s="1">
        <v>169.99</v>
      </c>
      <c r="L17499" s="1" t="b">
        <f>AND(ISNUMBER(lego_sets[[#This Row],[pieces]]),ISNUMBER(lego_sets[[#This Row],[US_retailPrice]]))</f>
        <v>1</v>
      </c>
      <c r="M17499" s="1" t="s">
        <v>83444</v>
      </c>
      <c r="N17499" s="1" t="s">
        <v>83445</v>
      </c>
      <c r="O17499" s="1" t="s">
        <v>83446</v>
      </c>
    </row>
    <row r="17500" spans="1:15" x14ac:dyDescent="0.3">
      <c r="A17500" s="1" t="s">
        <v>83447</v>
      </c>
      <c r="B17500" s="1" t="s">
        <v>83448</v>
      </c>
      <c r="C17500">
        <v>2022</v>
      </c>
      <c r="D17500" s="1" t="s">
        <v>74724</v>
      </c>
      <c r="E17500" s="1" t="s">
        <v>83449</v>
      </c>
      <c r="F17500" s="1" t="s">
        <v>6015</v>
      </c>
      <c r="G17500" s="1" t="s">
        <v>19</v>
      </c>
      <c r="H17500">
        <v>4514</v>
      </c>
      <c r="I17500" s="1" t="s">
        <v>22013</v>
      </c>
      <c r="J17500" s="1" t="s">
        <v>12159</v>
      </c>
      <c r="K17500" s="1">
        <v>399.99</v>
      </c>
      <c r="L17500" s="1" t="b">
        <f>AND(ISNUMBER(lego_sets[[#This Row],[pieces]]),ISNUMBER(lego_sets[[#This Row],[US_retailPrice]]))</f>
        <v>1</v>
      </c>
      <c r="M17500" s="1" t="s">
        <v>83450</v>
      </c>
      <c r="N17500" s="1" t="s">
        <v>83451</v>
      </c>
      <c r="O17500" s="1" t="s">
        <v>83452</v>
      </c>
    </row>
    <row r="17501" spans="1:15" x14ac:dyDescent="0.3">
      <c r="A17501" s="1" t="s">
        <v>83453</v>
      </c>
      <c r="B17501" s="1" t="s">
        <v>83454</v>
      </c>
      <c r="C17501">
        <v>2022</v>
      </c>
      <c r="D17501" s="1" t="s">
        <v>74724</v>
      </c>
      <c r="E17501" s="1" t="s">
        <v>17557</v>
      </c>
      <c r="F17501" s="1" t="s">
        <v>6015</v>
      </c>
      <c r="G17501" s="1" t="s">
        <v>19</v>
      </c>
      <c r="H17501">
        <v>2532</v>
      </c>
      <c r="I17501" s="1" t="s">
        <v>1565</v>
      </c>
      <c r="J17501" s="1" t="s">
        <v>12159</v>
      </c>
      <c r="K17501" s="1">
        <v>239.99</v>
      </c>
      <c r="L17501" s="1" t="b">
        <f>AND(ISNUMBER(lego_sets[[#This Row],[pieces]]),ISNUMBER(lego_sets[[#This Row],[US_retailPrice]]))</f>
        <v>1</v>
      </c>
      <c r="M17501" s="1" t="s">
        <v>83455</v>
      </c>
      <c r="N17501" s="1" t="s">
        <v>83456</v>
      </c>
      <c r="O17501" s="1" t="s">
        <v>83457</v>
      </c>
    </row>
    <row r="17502" spans="1:15" x14ac:dyDescent="0.3">
      <c r="A17502" s="1" t="s">
        <v>83458</v>
      </c>
      <c r="B17502" s="1" t="s">
        <v>83459</v>
      </c>
      <c r="C17502">
        <v>2022</v>
      </c>
      <c r="D17502" s="1" t="s">
        <v>74724</v>
      </c>
      <c r="E17502" s="1" t="s">
        <v>18611</v>
      </c>
      <c r="F17502" s="1" t="s">
        <v>6015</v>
      </c>
      <c r="G17502" s="1" t="s">
        <v>19</v>
      </c>
      <c r="H17502">
        <v>10001</v>
      </c>
      <c r="I17502" s="1" t="s">
        <v>17</v>
      </c>
      <c r="J17502" s="1" t="s">
        <v>12159</v>
      </c>
      <c r="K17502" s="1">
        <v>629.99</v>
      </c>
      <c r="L17502" s="1" t="b">
        <f>AND(ISNUMBER(lego_sets[[#This Row],[pieces]]),ISNUMBER(lego_sets[[#This Row],[US_retailPrice]]))</f>
        <v>1</v>
      </c>
      <c r="M17502" s="1" t="s">
        <v>83460</v>
      </c>
      <c r="N17502" s="1" t="s">
        <v>83461</v>
      </c>
      <c r="O17502" s="1" t="s">
        <v>83462</v>
      </c>
    </row>
    <row r="17503" spans="1:15" x14ac:dyDescent="0.3">
      <c r="A17503" s="1" t="s">
        <v>83463</v>
      </c>
      <c r="B17503" s="1" t="s">
        <v>83464</v>
      </c>
      <c r="C17503">
        <v>2022</v>
      </c>
      <c r="D17503" s="1" t="s">
        <v>74724</v>
      </c>
      <c r="E17503" s="1" t="s">
        <v>37147</v>
      </c>
      <c r="F17503" s="1" t="s">
        <v>6015</v>
      </c>
      <c r="G17503" s="1" t="s">
        <v>19</v>
      </c>
      <c r="H17503">
        <v>1514</v>
      </c>
      <c r="I17503" s="1" t="s">
        <v>1587</v>
      </c>
      <c r="J17503" s="1" t="s">
        <v>12159</v>
      </c>
      <c r="K17503" s="1">
        <v>99.99</v>
      </c>
      <c r="L17503" s="1" t="b">
        <f>AND(ISNUMBER(lego_sets[[#This Row],[pieces]]),ISNUMBER(lego_sets[[#This Row],[US_retailPrice]]))</f>
        <v>1</v>
      </c>
      <c r="M17503" s="1" t="s">
        <v>83465</v>
      </c>
      <c r="N17503" s="1" t="s">
        <v>83466</v>
      </c>
      <c r="O17503" s="1" t="s">
        <v>83467</v>
      </c>
    </row>
    <row r="17504" spans="1:15" x14ac:dyDescent="0.3">
      <c r="A17504" s="1" t="s">
        <v>83468</v>
      </c>
      <c r="B17504" s="1" t="s">
        <v>83469</v>
      </c>
      <c r="C17504">
        <v>2022</v>
      </c>
      <c r="D17504" s="1" t="s">
        <v>74724</v>
      </c>
      <c r="E17504" s="1" t="s">
        <v>78816</v>
      </c>
      <c r="F17504" s="1" t="s">
        <v>6015</v>
      </c>
      <c r="G17504" s="1" t="s">
        <v>19</v>
      </c>
      <c r="H17504">
        <v>771</v>
      </c>
      <c r="I17504" s="1" t="s">
        <v>17</v>
      </c>
      <c r="J17504" s="1" t="s">
        <v>12159</v>
      </c>
      <c r="K17504" s="1">
        <v>49.99</v>
      </c>
      <c r="L17504" s="1" t="b">
        <f>AND(ISNUMBER(lego_sets[[#This Row],[pieces]]),ISNUMBER(lego_sets[[#This Row],[US_retailPrice]]))</f>
        <v>1</v>
      </c>
      <c r="M17504" s="1" t="s">
        <v>83470</v>
      </c>
      <c r="N17504" s="1" t="s">
        <v>83471</v>
      </c>
      <c r="O17504" s="1" t="s">
        <v>83472</v>
      </c>
    </row>
    <row r="17505" spans="1:15" x14ac:dyDescent="0.3">
      <c r="A17505" s="1" t="s">
        <v>83473</v>
      </c>
      <c r="B17505" s="1" t="s">
        <v>13277</v>
      </c>
      <c r="C17505">
        <v>2022</v>
      </c>
      <c r="D17505" s="1" t="s">
        <v>74724</v>
      </c>
      <c r="E17505" s="1" t="s">
        <v>17</v>
      </c>
      <c r="F17505" s="1" t="s">
        <v>6015</v>
      </c>
      <c r="G17505" s="1" t="s">
        <v>19</v>
      </c>
      <c r="I17505" s="1" t="s">
        <v>17</v>
      </c>
      <c r="J17505" s="1" t="s">
        <v>17</v>
      </c>
      <c r="K17505" s="1"/>
      <c r="L17505" s="1" t="b">
        <f>AND(ISNUMBER(lego_sets[[#This Row],[pieces]]),ISNUMBER(lego_sets[[#This Row],[US_retailPrice]]))</f>
        <v>0</v>
      </c>
      <c r="M17505" s="1" t="s">
        <v>83474</v>
      </c>
      <c r="N17505" s="1" t="s">
        <v>17</v>
      </c>
      <c r="O17505" s="1" t="s">
        <v>17</v>
      </c>
    </row>
    <row r="17506" spans="1:15" x14ac:dyDescent="0.3">
      <c r="A17506" s="1" t="s">
        <v>83475</v>
      </c>
      <c r="B17506" s="1" t="s">
        <v>83476</v>
      </c>
      <c r="C17506">
        <v>2022</v>
      </c>
      <c r="D17506" s="1" t="s">
        <v>74724</v>
      </c>
      <c r="E17506" s="1" t="s">
        <v>78816</v>
      </c>
      <c r="F17506" s="1" t="s">
        <v>6015</v>
      </c>
      <c r="G17506" s="1" t="s">
        <v>19</v>
      </c>
      <c r="H17506">
        <v>608</v>
      </c>
      <c r="I17506" s="1" t="s">
        <v>17</v>
      </c>
      <c r="J17506" s="1" t="s">
        <v>12159</v>
      </c>
      <c r="K17506" s="1">
        <v>49.99</v>
      </c>
      <c r="L17506" s="1" t="b">
        <f>AND(ISNUMBER(lego_sets[[#This Row],[pieces]]),ISNUMBER(lego_sets[[#This Row],[US_retailPrice]]))</f>
        <v>1</v>
      </c>
      <c r="M17506" s="1" t="s">
        <v>83477</v>
      </c>
      <c r="N17506" s="1" t="s">
        <v>83478</v>
      </c>
      <c r="O17506" s="1" t="s">
        <v>83479</v>
      </c>
    </row>
    <row r="17507" spans="1:15" x14ac:dyDescent="0.3">
      <c r="A17507" s="1" t="s">
        <v>83480</v>
      </c>
      <c r="B17507" s="1" t="s">
        <v>2925</v>
      </c>
      <c r="C17507">
        <v>2022</v>
      </c>
      <c r="D17507" s="1" t="s">
        <v>74724</v>
      </c>
      <c r="E17507" s="1" t="s">
        <v>83481</v>
      </c>
      <c r="F17507" s="1" t="s">
        <v>6015</v>
      </c>
      <c r="G17507" s="1" t="s">
        <v>19</v>
      </c>
      <c r="H17507">
        <v>1254</v>
      </c>
      <c r="I17507" s="1" t="s">
        <v>1432</v>
      </c>
      <c r="J17507" s="1" t="s">
        <v>12159</v>
      </c>
      <c r="K17507" s="1">
        <v>99.99</v>
      </c>
      <c r="L17507" s="1" t="b">
        <f>AND(ISNUMBER(lego_sets[[#This Row],[pieces]]),ISNUMBER(lego_sets[[#This Row],[US_retailPrice]]))</f>
        <v>1</v>
      </c>
      <c r="M17507" s="1" t="s">
        <v>83482</v>
      </c>
      <c r="N17507" s="1" t="s">
        <v>83483</v>
      </c>
      <c r="O17507" s="1" t="s">
        <v>83484</v>
      </c>
    </row>
    <row r="17508" spans="1:15" x14ac:dyDescent="0.3">
      <c r="A17508" s="1" t="s">
        <v>83485</v>
      </c>
      <c r="B17508" s="1" t="s">
        <v>83486</v>
      </c>
      <c r="C17508">
        <v>2022</v>
      </c>
      <c r="D17508" s="1" t="s">
        <v>50958</v>
      </c>
      <c r="E17508" s="1" t="s">
        <v>78882</v>
      </c>
      <c r="F17508" s="1" t="s">
        <v>17557</v>
      </c>
      <c r="G17508" s="1" t="s">
        <v>19</v>
      </c>
      <c r="H17508">
        <v>103</v>
      </c>
      <c r="I17508" s="1" t="s">
        <v>1473</v>
      </c>
      <c r="J17508" s="1" t="s">
        <v>1638</v>
      </c>
      <c r="K17508" s="1">
        <v>24.99</v>
      </c>
      <c r="L17508" s="1" t="b">
        <f>AND(ISNUMBER(lego_sets[[#This Row],[pieces]]),ISNUMBER(lego_sets[[#This Row],[US_retailPrice]]))</f>
        <v>1</v>
      </c>
      <c r="M17508" s="1" t="s">
        <v>83487</v>
      </c>
      <c r="N17508" s="1" t="s">
        <v>83488</v>
      </c>
      <c r="O17508" s="1" t="s">
        <v>83489</v>
      </c>
    </row>
    <row r="17509" spans="1:15" x14ac:dyDescent="0.3">
      <c r="A17509" s="1" t="s">
        <v>83490</v>
      </c>
      <c r="B17509" s="1" t="s">
        <v>83491</v>
      </c>
      <c r="C17509">
        <v>2022</v>
      </c>
      <c r="D17509" s="1" t="s">
        <v>50958</v>
      </c>
      <c r="E17509" s="1" t="s">
        <v>78882</v>
      </c>
      <c r="F17509" s="1" t="s">
        <v>17557</v>
      </c>
      <c r="G17509" s="1" t="s">
        <v>19</v>
      </c>
      <c r="H17509">
        <v>184</v>
      </c>
      <c r="I17509" s="1" t="s">
        <v>1586</v>
      </c>
      <c r="J17509" s="1" t="s">
        <v>1638</v>
      </c>
      <c r="K17509" s="1">
        <v>34.99</v>
      </c>
      <c r="L17509" s="1" t="b">
        <f>AND(ISNUMBER(lego_sets[[#This Row],[pieces]]),ISNUMBER(lego_sets[[#This Row],[US_retailPrice]]))</f>
        <v>1</v>
      </c>
      <c r="M17509" s="1" t="s">
        <v>83492</v>
      </c>
      <c r="N17509" s="1" t="s">
        <v>83493</v>
      </c>
      <c r="O17509" s="1" t="s">
        <v>83494</v>
      </c>
    </row>
    <row r="17510" spans="1:15" x14ac:dyDescent="0.3">
      <c r="A17510" s="1" t="s">
        <v>83495</v>
      </c>
      <c r="B17510" s="1" t="s">
        <v>83496</v>
      </c>
      <c r="C17510">
        <v>2022</v>
      </c>
      <c r="D17510" s="1" t="s">
        <v>50958</v>
      </c>
      <c r="E17510" s="1" t="s">
        <v>78882</v>
      </c>
      <c r="F17510" s="1" t="s">
        <v>17557</v>
      </c>
      <c r="G17510" s="1" t="s">
        <v>19</v>
      </c>
      <c r="H17510">
        <v>215</v>
      </c>
      <c r="I17510" s="1" t="s">
        <v>1638</v>
      </c>
      <c r="J17510" s="1" t="s">
        <v>1638</v>
      </c>
      <c r="K17510" s="1">
        <v>54.99</v>
      </c>
      <c r="L17510" s="1" t="b">
        <f>AND(ISNUMBER(lego_sets[[#This Row],[pieces]]),ISNUMBER(lego_sets[[#This Row],[US_retailPrice]]))</f>
        <v>1</v>
      </c>
      <c r="M17510" s="1" t="s">
        <v>83497</v>
      </c>
      <c r="N17510" s="1" t="s">
        <v>83498</v>
      </c>
      <c r="O17510" s="1" t="s">
        <v>83499</v>
      </c>
    </row>
    <row r="17511" spans="1:15" x14ac:dyDescent="0.3">
      <c r="A17511" s="1" t="s">
        <v>83500</v>
      </c>
      <c r="B17511" s="1" t="s">
        <v>83501</v>
      </c>
      <c r="C17511">
        <v>2022</v>
      </c>
      <c r="D17511" s="1" t="s">
        <v>43982</v>
      </c>
      <c r="E17511" s="1" t="s">
        <v>78913</v>
      </c>
      <c r="F17511" s="1" t="s">
        <v>17557</v>
      </c>
      <c r="G17511" s="1" t="s">
        <v>19</v>
      </c>
      <c r="H17511">
        <v>59</v>
      </c>
      <c r="I17511" s="1" t="s">
        <v>1473</v>
      </c>
      <c r="J17511" s="1" t="s">
        <v>1638</v>
      </c>
      <c r="K17511" s="1">
        <v>9.99</v>
      </c>
      <c r="L17511" s="1" t="b">
        <f>AND(ISNUMBER(lego_sets[[#This Row],[pieces]]),ISNUMBER(lego_sets[[#This Row],[US_retailPrice]]))</f>
        <v>1</v>
      </c>
      <c r="M17511" s="1" t="s">
        <v>83502</v>
      </c>
      <c r="N17511" s="1" t="s">
        <v>83503</v>
      </c>
      <c r="O17511" s="1" t="s">
        <v>83504</v>
      </c>
    </row>
    <row r="17512" spans="1:15" x14ac:dyDescent="0.3">
      <c r="A17512" s="1" t="s">
        <v>83505</v>
      </c>
      <c r="B17512" s="1" t="s">
        <v>83506</v>
      </c>
      <c r="C17512">
        <v>2022</v>
      </c>
      <c r="D17512" s="1" t="s">
        <v>43982</v>
      </c>
      <c r="E17512" s="1" t="s">
        <v>78913</v>
      </c>
      <c r="F17512" s="1" t="s">
        <v>17557</v>
      </c>
      <c r="G17512" s="1" t="s">
        <v>19</v>
      </c>
      <c r="H17512">
        <v>110</v>
      </c>
      <c r="I17512" s="1" t="s">
        <v>1586</v>
      </c>
      <c r="J17512" s="1" t="s">
        <v>1638</v>
      </c>
      <c r="K17512" s="1">
        <v>19.989999999999998</v>
      </c>
      <c r="L17512" s="1" t="b">
        <f>AND(ISNUMBER(lego_sets[[#This Row],[pieces]]),ISNUMBER(lego_sets[[#This Row],[US_retailPrice]]))</f>
        <v>1</v>
      </c>
      <c r="M17512" s="1" t="s">
        <v>83507</v>
      </c>
      <c r="N17512" s="1" t="s">
        <v>83508</v>
      </c>
      <c r="O17512" s="1" t="s">
        <v>83509</v>
      </c>
    </row>
    <row r="17513" spans="1:15" x14ac:dyDescent="0.3">
      <c r="A17513" s="1" t="s">
        <v>83510</v>
      </c>
      <c r="B17513" s="1" t="s">
        <v>83511</v>
      </c>
      <c r="C17513">
        <v>2022</v>
      </c>
      <c r="D17513" s="1" t="s">
        <v>43982</v>
      </c>
      <c r="E17513" s="1" t="s">
        <v>78913</v>
      </c>
      <c r="F17513" s="1" t="s">
        <v>17557</v>
      </c>
      <c r="G17513" s="1" t="s">
        <v>19</v>
      </c>
      <c r="H17513">
        <v>131</v>
      </c>
      <c r="I17513" s="1" t="s">
        <v>1586</v>
      </c>
      <c r="J17513" s="1" t="s">
        <v>1638</v>
      </c>
      <c r="K17513" s="1">
        <v>29.99</v>
      </c>
      <c r="L17513" s="1" t="b">
        <f>AND(ISNUMBER(lego_sets[[#This Row],[pieces]]),ISNUMBER(lego_sets[[#This Row],[US_retailPrice]]))</f>
        <v>1</v>
      </c>
      <c r="M17513" s="1" t="s">
        <v>83512</v>
      </c>
      <c r="N17513" s="1" t="s">
        <v>83513</v>
      </c>
      <c r="O17513" s="1" t="s">
        <v>83514</v>
      </c>
    </row>
    <row r="17514" spans="1:15" x14ac:dyDescent="0.3">
      <c r="A17514" s="1" t="s">
        <v>83515</v>
      </c>
      <c r="B17514" s="1" t="s">
        <v>83516</v>
      </c>
      <c r="C17514">
        <v>2022</v>
      </c>
      <c r="D17514" s="1" t="s">
        <v>43982</v>
      </c>
      <c r="E17514" s="1" t="s">
        <v>78913</v>
      </c>
      <c r="F17514" s="1" t="s">
        <v>17557</v>
      </c>
      <c r="G17514" s="1" t="s">
        <v>19</v>
      </c>
      <c r="H17514">
        <v>155</v>
      </c>
      <c r="I17514" s="1" t="s">
        <v>1432</v>
      </c>
      <c r="J17514" s="1" t="s">
        <v>1638</v>
      </c>
      <c r="K17514" s="1">
        <v>49.99</v>
      </c>
      <c r="L17514" s="1" t="b">
        <f>AND(ISNUMBER(lego_sets[[#This Row],[pieces]]),ISNUMBER(lego_sets[[#This Row],[US_retailPrice]]))</f>
        <v>1</v>
      </c>
      <c r="M17514" s="1" t="s">
        <v>83517</v>
      </c>
      <c r="N17514" s="1" t="s">
        <v>83518</v>
      </c>
      <c r="O17514" s="1" t="s">
        <v>83519</v>
      </c>
    </row>
    <row r="17515" spans="1:15" x14ac:dyDescent="0.3">
      <c r="A17515" s="1" t="s">
        <v>83520</v>
      </c>
      <c r="B17515" s="1" t="s">
        <v>83521</v>
      </c>
      <c r="C17515">
        <v>2022</v>
      </c>
      <c r="D17515" s="1" t="s">
        <v>131</v>
      </c>
      <c r="E17515" s="1" t="s">
        <v>54784</v>
      </c>
      <c r="F17515" s="1" t="s">
        <v>133</v>
      </c>
      <c r="G17515" s="1" t="s">
        <v>19</v>
      </c>
      <c r="H17515">
        <v>27</v>
      </c>
      <c r="I17515" s="1" t="s">
        <v>1565</v>
      </c>
      <c r="J17515" s="1" t="s">
        <v>1473</v>
      </c>
      <c r="K17515" s="1">
        <v>19.989999999999998</v>
      </c>
      <c r="L17515" s="1" t="b">
        <f>AND(ISNUMBER(lego_sets[[#This Row],[pieces]]),ISNUMBER(lego_sets[[#This Row],[US_retailPrice]]))</f>
        <v>1</v>
      </c>
      <c r="M17515" s="1" t="s">
        <v>83522</v>
      </c>
      <c r="N17515" s="1" t="s">
        <v>83523</v>
      </c>
      <c r="O17515" s="1" t="s">
        <v>83524</v>
      </c>
    </row>
    <row r="17516" spans="1:15" x14ac:dyDescent="0.3">
      <c r="A17516" s="1" t="s">
        <v>83525</v>
      </c>
      <c r="B17516" s="1" t="s">
        <v>83526</v>
      </c>
      <c r="C17516">
        <v>2022</v>
      </c>
      <c r="D17516" s="1" t="s">
        <v>131</v>
      </c>
      <c r="E17516" s="1" t="s">
        <v>17</v>
      </c>
      <c r="F17516" s="1" t="s">
        <v>133</v>
      </c>
      <c r="G17516" s="1" t="s">
        <v>19</v>
      </c>
      <c r="H17516">
        <v>40</v>
      </c>
      <c r="I17516" s="1" t="s">
        <v>1473</v>
      </c>
      <c r="J17516" s="1" t="s">
        <v>1473</v>
      </c>
      <c r="K17516" s="1">
        <v>49.99</v>
      </c>
      <c r="L17516" s="1" t="b">
        <f>AND(ISNUMBER(lego_sets[[#This Row],[pieces]]),ISNUMBER(lego_sets[[#This Row],[US_retailPrice]]))</f>
        <v>1</v>
      </c>
      <c r="M17516" s="1" t="s">
        <v>83527</v>
      </c>
      <c r="N17516" s="1" t="s">
        <v>83528</v>
      </c>
      <c r="O17516" s="1" t="s">
        <v>83529</v>
      </c>
    </row>
    <row r="17517" spans="1:15" x14ac:dyDescent="0.3">
      <c r="A17517" s="1" t="s">
        <v>83530</v>
      </c>
      <c r="B17517" s="1" t="s">
        <v>83531</v>
      </c>
      <c r="C17517">
        <v>2022</v>
      </c>
      <c r="D17517" s="1" t="s">
        <v>131</v>
      </c>
      <c r="E17517" s="1" t="s">
        <v>44123</v>
      </c>
      <c r="F17517" s="1" t="s">
        <v>133</v>
      </c>
      <c r="G17517" s="1" t="s">
        <v>19</v>
      </c>
      <c r="H17517">
        <v>23</v>
      </c>
      <c r="I17517" s="1" t="s">
        <v>1638</v>
      </c>
      <c r="J17517" s="1" t="s">
        <v>1473</v>
      </c>
      <c r="K17517" s="1">
        <v>19.989999999999998</v>
      </c>
      <c r="L17517" s="1" t="b">
        <f>AND(ISNUMBER(lego_sets[[#This Row],[pieces]]),ISNUMBER(lego_sets[[#This Row],[US_retailPrice]]))</f>
        <v>1</v>
      </c>
      <c r="M17517" s="1" t="s">
        <v>83532</v>
      </c>
      <c r="N17517" s="1" t="s">
        <v>83533</v>
      </c>
      <c r="O17517" s="1" t="s">
        <v>83534</v>
      </c>
    </row>
    <row r="17518" spans="1:15" x14ac:dyDescent="0.3">
      <c r="A17518" s="1" t="s">
        <v>83535</v>
      </c>
      <c r="B17518" s="1" t="s">
        <v>83536</v>
      </c>
      <c r="C17518">
        <v>2022</v>
      </c>
      <c r="D17518" s="1" t="s">
        <v>131</v>
      </c>
      <c r="E17518" s="1" t="s">
        <v>83537</v>
      </c>
      <c r="F17518" s="1" t="s">
        <v>133</v>
      </c>
      <c r="G17518" s="1" t="s">
        <v>19</v>
      </c>
      <c r="H17518">
        <v>37</v>
      </c>
      <c r="I17518" s="1" t="s">
        <v>1565</v>
      </c>
      <c r="J17518" s="1" t="s">
        <v>17</v>
      </c>
      <c r="K17518" s="1">
        <v>29.99</v>
      </c>
      <c r="L17518" s="1" t="b">
        <f>AND(ISNUMBER(lego_sets[[#This Row],[pieces]]),ISNUMBER(lego_sets[[#This Row],[US_retailPrice]]))</f>
        <v>1</v>
      </c>
      <c r="M17518" s="1" t="s">
        <v>83538</v>
      </c>
      <c r="N17518" s="1" t="s">
        <v>83539</v>
      </c>
      <c r="O17518" s="1" t="s">
        <v>83540</v>
      </c>
    </row>
    <row r="17519" spans="1:15" x14ac:dyDescent="0.3">
      <c r="A17519" s="1" t="s">
        <v>83541</v>
      </c>
      <c r="B17519" s="1" t="s">
        <v>83542</v>
      </c>
      <c r="C17519">
        <v>2022</v>
      </c>
      <c r="D17519" s="1" t="s">
        <v>131</v>
      </c>
      <c r="E17519" s="1" t="s">
        <v>83543</v>
      </c>
      <c r="F17519" s="1" t="s">
        <v>133</v>
      </c>
      <c r="G17519" s="1" t="s">
        <v>19</v>
      </c>
      <c r="H17519">
        <v>41</v>
      </c>
      <c r="I17519" s="1" t="s">
        <v>1638</v>
      </c>
      <c r="J17519" s="1" t="s">
        <v>1473</v>
      </c>
      <c r="K17519" s="1">
        <v>59.99</v>
      </c>
      <c r="L17519" s="1" t="b">
        <f>AND(ISNUMBER(lego_sets[[#This Row],[pieces]]),ISNUMBER(lego_sets[[#This Row],[US_retailPrice]]))</f>
        <v>1</v>
      </c>
      <c r="M17519" s="1" t="s">
        <v>83544</v>
      </c>
      <c r="N17519" s="1" t="s">
        <v>83545</v>
      </c>
      <c r="O17519" s="1" t="s">
        <v>83546</v>
      </c>
    </row>
    <row r="17520" spans="1:15" x14ac:dyDescent="0.3">
      <c r="A17520" s="1" t="s">
        <v>83547</v>
      </c>
      <c r="B17520" s="1" t="s">
        <v>83548</v>
      </c>
      <c r="C17520">
        <v>2022</v>
      </c>
      <c r="D17520" s="1" t="s">
        <v>131</v>
      </c>
      <c r="E17520" s="1" t="s">
        <v>17</v>
      </c>
      <c r="F17520" s="1" t="s">
        <v>133</v>
      </c>
      <c r="G17520" s="1" t="s">
        <v>19</v>
      </c>
      <c r="H17520">
        <v>5</v>
      </c>
      <c r="I17520" s="1" t="s">
        <v>17</v>
      </c>
      <c r="J17520" s="1" t="s">
        <v>17</v>
      </c>
      <c r="K17520" s="1">
        <v>9.99</v>
      </c>
      <c r="L17520" s="1" t="b">
        <f>AND(ISNUMBER(lego_sets[[#This Row],[pieces]]),ISNUMBER(lego_sets[[#This Row],[US_retailPrice]]))</f>
        <v>1</v>
      </c>
      <c r="M17520" s="1" t="s">
        <v>83549</v>
      </c>
      <c r="N17520" s="1" t="s">
        <v>83550</v>
      </c>
      <c r="O17520" s="1" t="s">
        <v>83551</v>
      </c>
    </row>
    <row r="17521" spans="1:15" x14ac:dyDescent="0.3">
      <c r="A17521" s="1" t="s">
        <v>83552</v>
      </c>
      <c r="B17521" s="1" t="s">
        <v>83553</v>
      </c>
      <c r="C17521">
        <v>2022</v>
      </c>
      <c r="D17521" s="1" t="s">
        <v>131</v>
      </c>
      <c r="E17521" s="1" t="s">
        <v>17</v>
      </c>
      <c r="F17521" s="1" t="s">
        <v>133</v>
      </c>
      <c r="G17521" s="1" t="s">
        <v>19</v>
      </c>
      <c r="H17521">
        <v>14</v>
      </c>
      <c r="I17521" s="1" t="s">
        <v>17</v>
      </c>
      <c r="J17521" s="1" t="s">
        <v>17</v>
      </c>
      <c r="K17521" s="1">
        <v>19.989999999999998</v>
      </c>
      <c r="L17521" s="1" t="b">
        <f>AND(ISNUMBER(lego_sets[[#This Row],[pieces]]),ISNUMBER(lego_sets[[#This Row],[US_retailPrice]]))</f>
        <v>1</v>
      </c>
      <c r="M17521" s="1" t="s">
        <v>83554</v>
      </c>
      <c r="N17521" s="1" t="s">
        <v>83555</v>
      </c>
      <c r="O17521" s="1" t="s">
        <v>83556</v>
      </c>
    </row>
    <row r="17522" spans="1:15" x14ac:dyDescent="0.3">
      <c r="A17522" s="1" t="s">
        <v>83557</v>
      </c>
      <c r="B17522" s="1" t="s">
        <v>83558</v>
      </c>
      <c r="C17522">
        <v>2022</v>
      </c>
      <c r="D17522" s="1" t="s">
        <v>131</v>
      </c>
      <c r="E17522" s="1" t="s">
        <v>17</v>
      </c>
      <c r="F17522" s="1" t="s">
        <v>133</v>
      </c>
      <c r="G17522" s="1" t="s">
        <v>19</v>
      </c>
      <c r="H17522">
        <v>20</v>
      </c>
      <c r="I17522" s="1" t="s">
        <v>17</v>
      </c>
      <c r="J17522" s="1" t="s">
        <v>17</v>
      </c>
      <c r="K17522" s="1">
        <v>44.99</v>
      </c>
      <c r="L17522" s="1" t="b">
        <f>AND(ISNUMBER(lego_sets[[#This Row],[pieces]]),ISNUMBER(lego_sets[[#This Row],[US_retailPrice]]))</f>
        <v>1</v>
      </c>
      <c r="M17522" s="1" t="s">
        <v>83559</v>
      </c>
      <c r="N17522" s="1" t="s">
        <v>83560</v>
      </c>
      <c r="O17522" s="1" t="s">
        <v>83561</v>
      </c>
    </row>
    <row r="17523" spans="1:15" x14ac:dyDescent="0.3">
      <c r="A17523" s="1" t="s">
        <v>83562</v>
      </c>
      <c r="B17523" s="1" t="s">
        <v>5425</v>
      </c>
      <c r="C17523">
        <v>2022</v>
      </c>
      <c r="D17523" s="1" t="s">
        <v>131</v>
      </c>
      <c r="E17523" s="1" t="s">
        <v>17</v>
      </c>
      <c r="F17523" s="1" t="s">
        <v>133</v>
      </c>
      <c r="G17523" s="1" t="s">
        <v>19</v>
      </c>
      <c r="H17523">
        <v>5</v>
      </c>
      <c r="I17523" s="1" t="s">
        <v>1565</v>
      </c>
      <c r="J17523" s="1" t="s">
        <v>1473</v>
      </c>
      <c r="K17523" s="1">
        <v>9.99</v>
      </c>
      <c r="L17523" s="1" t="b">
        <f>AND(ISNUMBER(lego_sets[[#This Row],[pieces]]),ISNUMBER(lego_sets[[#This Row],[US_retailPrice]]))</f>
        <v>1</v>
      </c>
      <c r="M17523" s="1" t="s">
        <v>83563</v>
      </c>
      <c r="N17523" s="1" t="s">
        <v>83564</v>
      </c>
      <c r="O17523" s="1" t="s">
        <v>83565</v>
      </c>
    </row>
    <row r="17524" spans="1:15" x14ac:dyDescent="0.3">
      <c r="A17524" s="1" t="s">
        <v>83566</v>
      </c>
      <c r="B17524" s="1" t="s">
        <v>83567</v>
      </c>
      <c r="C17524">
        <v>2022</v>
      </c>
      <c r="D17524" s="1" t="s">
        <v>131</v>
      </c>
      <c r="E17524" s="1" t="s">
        <v>17</v>
      </c>
      <c r="F17524" s="1" t="s">
        <v>133</v>
      </c>
      <c r="G17524" s="1" t="s">
        <v>19</v>
      </c>
      <c r="H17524">
        <v>34</v>
      </c>
      <c r="I17524" s="1" t="s">
        <v>1586</v>
      </c>
      <c r="J17524" s="1" t="s">
        <v>1473</v>
      </c>
      <c r="K17524" s="1">
        <v>19.989999999999998</v>
      </c>
      <c r="L17524" s="1" t="b">
        <f>AND(ISNUMBER(lego_sets[[#This Row],[pieces]]),ISNUMBER(lego_sets[[#This Row],[US_retailPrice]]))</f>
        <v>1</v>
      </c>
      <c r="M17524" s="1" t="s">
        <v>83568</v>
      </c>
      <c r="N17524" s="1" t="s">
        <v>83569</v>
      </c>
      <c r="O17524" s="1" t="s">
        <v>83570</v>
      </c>
    </row>
    <row r="17525" spans="1:15" x14ac:dyDescent="0.3">
      <c r="A17525" s="1" t="s">
        <v>83571</v>
      </c>
      <c r="B17525" s="1" t="s">
        <v>498</v>
      </c>
      <c r="C17525">
        <v>2022</v>
      </c>
      <c r="D17525" s="1" t="s">
        <v>131</v>
      </c>
      <c r="E17525" s="1" t="s">
        <v>17</v>
      </c>
      <c r="F17525" s="1" t="s">
        <v>133</v>
      </c>
      <c r="G17525" s="1" t="s">
        <v>19</v>
      </c>
      <c r="H17525">
        <v>21</v>
      </c>
      <c r="I17525" s="1" t="s">
        <v>1565</v>
      </c>
      <c r="J17525" s="1" t="s">
        <v>1473</v>
      </c>
      <c r="K17525" s="1">
        <v>29.99</v>
      </c>
      <c r="L17525" s="1" t="b">
        <f>AND(ISNUMBER(lego_sets[[#This Row],[pieces]]),ISNUMBER(lego_sets[[#This Row],[US_retailPrice]]))</f>
        <v>1</v>
      </c>
      <c r="M17525" s="1" t="s">
        <v>83572</v>
      </c>
      <c r="N17525" s="1" t="s">
        <v>83573</v>
      </c>
      <c r="O17525" s="1" t="s">
        <v>83574</v>
      </c>
    </row>
    <row r="17526" spans="1:15" x14ac:dyDescent="0.3">
      <c r="A17526" s="1" t="s">
        <v>83575</v>
      </c>
      <c r="B17526" s="1" t="s">
        <v>83576</v>
      </c>
      <c r="C17526">
        <v>2022</v>
      </c>
      <c r="D17526" s="1" t="s">
        <v>131</v>
      </c>
      <c r="E17526" s="1" t="s">
        <v>17</v>
      </c>
      <c r="F17526" s="1" t="s">
        <v>133</v>
      </c>
      <c r="G17526" s="1" t="s">
        <v>19</v>
      </c>
      <c r="H17526">
        <v>117</v>
      </c>
      <c r="I17526" s="1" t="s">
        <v>1473</v>
      </c>
      <c r="J17526" s="1" t="s">
        <v>1473</v>
      </c>
      <c r="K17526" s="1">
        <v>89.99</v>
      </c>
      <c r="L17526" s="1" t="b">
        <f>AND(ISNUMBER(lego_sets[[#This Row],[pieces]]),ISNUMBER(lego_sets[[#This Row],[US_retailPrice]]))</f>
        <v>1</v>
      </c>
      <c r="M17526" s="1" t="s">
        <v>83577</v>
      </c>
      <c r="N17526" s="1" t="s">
        <v>83578</v>
      </c>
      <c r="O17526" s="1" t="s">
        <v>83579</v>
      </c>
    </row>
    <row r="17527" spans="1:15" x14ac:dyDescent="0.3">
      <c r="A17527" s="1" t="s">
        <v>83580</v>
      </c>
      <c r="B17527" s="1" t="s">
        <v>83581</v>
      </c>
      <c r="C17527">
        <v>2022</v>
      </c>
      <c r="D17527" s="1" t="s">
        <v>131</v>
      </c>
      <c r="E17527" s="1" t="s">
        <v>17</v>
      </c>
      <c r="F17527" s="1" t="s">
        <v>133</v>
      </c>
      <c r="G17527" s="1" t="s">
        <v>19</v>
      </c>
      <c r="H17527">
        <v>10</v>
      </c>
      <c r="I17527" s="1" t="s">
        <v>17</v>
      </c>
      <c r="J17527" s="1" t="s">
        <v>1473</v>
      </c>
      <c r="K17527" s="1">
        <v>9.99</v>
      </c>
      <c r="L17527" s="1" t="b">
        <f>AND(ISNUMBER(lego_sets[[#This Row],[pieces]]),ISNUMBER(lego_sets[[#This Row],[US_retailPrice]]))</f>
        <v>1</v>
      </c>
      <c r="M17527" s="1" t="s">
        <v>83582</v>
      </c>
      <c r="N17527" s="1" t="s">
        <v>83583</v>
      </c>
      <c r="O17527" s="1" t="s">
        <v>83584</v>
      </c>
    </row>
    <row r="17528" spans="1:15" x14ac:dyDescent="0.3">
      <c r="A17528" s="1" t="s">
        <v>83585</v>
      </c>
      <c r="B17528" s="1" t="s">
        <v>83586</v>
      </c>
      <c r="C17528">
        <v>2022</v>
      </c>
      <c r="D17528" s="1" t="s">
        <v>131</v>
      </c>
      <c r="E17528" s="1" t="s">
        <v>17</v>
      </c>
      <c r="F17528" s="1" t="s">
        <v>133</v>
      </c>
      <c r="G17528" s="1" t="s">
        <v>19</v>
      </c>
      <c r="H17528">
        <v>32</v>
      </c>
      <c r="I17528" s="1" t="s">
        <v>17</v>
      </c>
      <c r="J17528" s="1" t="s">
        <v>1473</v>
      </c>
      <c r="K17528" s="1">
        <v>19.989999999999998</v>
      </c>
      <c r="L17528" s="1" t="b">
        <f>AND(ISNUMBER(lego_sets[[#This Row],[pieces]]),ISNUMBER(lego_sets[[#This Row],[US_retailPrice]]))</f>
        <v>1</v>
      </c>
      <c r="M17528" s="1" t="s">
        <v>83587</v>
      </c>
      <c r="N17528" s="1" t="s">
        <v>83588</v>
      </c>
      <c r="O17528" s="1" t="s">
        <v>83589</v>
      </c>
    </row>
    <row r="17529" spans="1:15" x14ac:dyDescent="0.3">
      <c r="A17529" s="1" t="s">
        <v>83590</v>
      </c>
      <c r="B17529" s="1" t="s">
        <v>83591</v>
      </c>
      <c r="C17529">
        <v>2022</v>
      </c>
      <c r="D17529" s="1" t="s">
        <v>131</v>
      </c>
      <c r="E17529" s="1" t="s">
        <v>17</v>
      </c>
      <c r="F17529" s="1" t="s">
        <v>133</v>
      </c>
      <c r="G17529" s="1" t="s">
        <v>19</v>
      </c>
      <c r="H17529">
        <v>71</v>
      </c>
      <c r="I17529" s="1" t="s">
        <v>17</v>
      </c>
      <c r="J17529" s="1" t="s">
        <v>1473</v>
      </c>
      <c r="K17529" s="1">
        <v>54.99</v>
      </c>
      <c r="L17529" s="1" t="b">
        <f>AND(ISNUMBER(lego_sets[[#This Row],[pieces]]),ISNUMBER(lego_sets[[#This Row],[US_retailPrice]]))</f>
        <v>1</v>
      </c>
      <c r="M17529" s="1" t="s">
        <v>83592</v>
      </c>
      <c r="N17529" s="1" t="s">
        <v>83593</v>
      </c>
      <c r="O17529" s="1" t="s">
        <v>83594</v>
      </c>
    </row>
    <row r="17530" spans="1:15" x14ac:dyDescent="0.3">
      <c r="A17530" s="1" t="s">
        <v>83595</v>
      </c>
      <c r="B17530" s="1" t="s">
        <v>83596</v>
      </c>
      <c r="C17530">
        <v>2022</v>
      </c>
      <c r="D17530" s="1" t="s">
        <v>131</v>
      </c>
      <c r="E17530" s="1" t="s">
        <v>17</v>
      </c>
      <c r="F17530" s="1" t="s">
        <v>133</v>
      </c>
      <c r="G17530" s="1" t="s">
        <v>19</v>
      </c>
      <c r="H17530">
        <v>118</v>
      </c>
      <c r="I17530" s="1" t="s">
        <v>17</v>
      </c>
      <c r="J17530" s="1" t="s">
        <v>1473</v>
      </c>
      <c r="K17530" s="1">
        <v>99.99</v>
      </c>
      <c r="L17530" s="1" t="b">
        <f>AND(ISNUMBER(lego_sets[[#This Row],[pieces]]),ISNUMBER(lego_sets[[#This Row],[US_retailPrice]]))</f>
        <v>1</v>
      </c>
      <c r="M17530" s="1" t="s">
        <v>83597</v>
      </c>
      <c r="N17530" s="1" t="s">
        <v>83598</v>
      </c>
      <c r="O17530" s="1" t="s">
        <v>83599</v>
      </c>
    </row>
    <row r="17531" spans="1:15" x14ac:dyDescent="0.3">
      <c r="A17531" s="1" t="s">
        <v>83600</v>
      </c>
      <c r="B17531" s="1" t="s">
        <v>83601</v>
      </c>
      <c r="C17531">
        <v>2022</v>
      </c>
      <c r="D17531" s="1" t="s">
        <v>131</v>
      </c>
      <c r="E17531" s="1" t="s">
        <v>17</v>
      </c>
      <c r="F17531" s="1" t="s">
        <v>133</v>
      </c>
      <c r="G17531" s="1" t="s">
        <v>19</v>
      </c>
      <c r="H17531">
        <v>143</v>
      </c>
      <c r="I17531" s="1" t="s">
        <v>17</v>
      </c>
      <c r="J17531" s="1" t="s">
        <v>1473</v>
      </c>
      <c r="K17531" s="1">
        <v>129.99</v>
      </c>
      <c r="L17531" s="1" t="b">
        <f>AND(ISNUMBER(lego_sets[[#This Row],[pieces]]),ISNUMBER(lego_sets[[#This Row],[US_retailPrice]]))</f>
        <v>1</v>
      </c>
      <c r="M17531" s="1" t="s">
        <v>83602</v>
      </c>
      <c r="N17531" s="1" t="s">
        <v>83603</v>
      </c>
      <c r="O17531" s="1" t="s">
        <v>83604</v>
      </c>
    </row>
    <row r="17532" spans="1:15" x14ac:dyDescent="0.3">
      <c r="A17532" s="1" t="s">
        <v>83605</v>
      </c>
      <c r="B17532" s="1" t="s">
        <v>83606</v>
      </c>
      <c r="C17532">
        <v>2022</v>
      </c>
      <c r="D17532" s="1" t="s">
        <v>131</v>
      </c>
      <c r="E17532" s="1" t="s">
        <v>2063</v>
      </c>
      <c r="F17532" s="1" t="s">
        <v>133</v>
      </c>
      <c r="G17532" s="1" t="s">
        <v>19</v>
      </c>
      <c r="H17532">
        <v>50</v>
      </c>
      <c r="I17532" s="1" t="s">
        <v>1586</v>
      </c>
      <c r="J17532" s="1" t="s">
        <v>1473</v>
      </c>
      <c r="K17532" s="1">
        <v>34.99</v>
      </c>
      <c r="L17532" s="1" t="b">
        <f>AND(ISNUMBER(lego_sets[[#This Row],[pieces]]),ISNUMBER(lego_sets[[#This Row],[US_retailPrice]]))</f>
        <v>1</v>
      </c>
      <c r="M17532" s="1" t="s">
        <v>83607</v>
      </c>
      <c r="N17532" s="1" t="s">
        <v>83608</v>
      </c>
      <c r="O17532" s="1" t="s">
        <v>83609</v>
      </c>
    </row>
    <row r="17533" spans="1:15" x14ac:dyDescent="0.3">
      <c r="A17533" s="1" t="s">
        <v>83610</v>
      </c>
      <c r="B17533" s="1" t="s">
        <v>83611</v>
      </c>
      <c r="C17533">
        <v>2022</v>
      </c>
      <c r="D17533" s="1" t="s">
        <v>131</v>
      </c>
      <c r="E17533" s="1" t="s">
        <v>17</v>
      </c>
      <c r="F17533" s="1" t="s">
        <v>133</v>
      </c>
      <c r="G17533" s="1" t="s">
        <v>19</v>
      </c>
      <c r="H17533">
        <v>22</v>
      </c>
      <c r="I17533" s="1" t="s">
        <v>17</v>
      </c>
      <c r="J17533" s="1" t="s">
        <v>17</v>
      </c>
      <c r="K17533" s="1">
        <v>44.99</v>
      </c>
      <c r="L17533" s="1" t="b">
        <f>AND(ISNUMBER(lego_sets[[#This Row],[pieces]]),ISNUMBER(lego_sets[[#This Row],[US_retailPrice]]))</f>
        <v>1</v>
      </c>
      <c r="M17533" s="1" t="s">
        <v>83612</v>
      </c>
      <c r="N17533" s="1" t="s">
        <v>83613</v>
      </c>
      <c r="O17533" s="1" t="s">
        <v>83614</v>
      </c>
    </row>
    <row r="17534" spans="1:15" x14ac:dyDescent="0.3">
      <c r="A17534" s="1" t="s">
        <v>83615</v>
      </c>
      <c r="B17534" s="1" t="s">
        <v>83616</v>
      </c>
      <c r="C17534">
        <v>2022</v>
      </c>
      <c r="D17534" s="1" t="s">
        <v>131</v>
      </c>
      <c r="E17534" s="1" t="s">
        <v>17</v>
      </c>
      <c r="F17534" s="1" t="s">
        <v>133</v>
      </c>
      <c r="G17534" s="1" t="s">
        <v>19</v>
      </c>
      <c r="H17534">
        <v>120</v>
      </c>
      <c r="I17534" s="1" t="s">
        <v>17</v>
      </c>
      <c r="J17534" s="1" t="s">
        <v>17</v>
      </c>
      <c r="K17534" s="1">
        <v>44.99</v>
      </c>
      <c r="L17534" s="1" t="b">
        <f>AND(ISNUMBER(lego_sets[[#This Row],[pieces]]),ISNUMBER(lego_sets[[#This Row],[US_retailPrice]]))</f>
        <v>1</v>
      </c>
      <c r="M17534" s="1" t="s">
        <v>83617</v>
      </c>
      <c r="N17534" s="1" t="s">
        <v>83618</v>
      </c>
      <c r="O17534" s="1" t="s">
        <v>83619</v>
      </c>
    </row>
    <row r="17535" spans="1:15" x14ac:dyDescent="0.3">
      <c r="A17535" s="1" t="s">
        <v>83620</v>
      </c>
      <c r="B17535" s="1" t="s">
        <v>83621</v>
      </c>
      <c r="C17535">
        <v>2022</v>
      </c>
      <c r="D17535" s="1" t="s">
        <v>131</v>
      </c>
      <c r="E17535" s="1" t="s">
        <v>17</v>
      </c>
      <c r="F17535" s="1" t="s">
        <v>133</v>
      </c>
      <c r="G17535" s="1" t="s">
        <v>19</v>
      </c>
      <c r="H17535">
        <v>85</v>
      </c>
      <c r="I17535" s="1" t="s">
        <v>17</v>
      </c>
      <c r="J17535" s="1" t="s">
        <v>1473</v>
      </c>
      <c r="K17535" s="1">
        <v>69.989999999999995</v>
      </c>
      <c r="L17535" s="1" t="b">
        <f>AND(ISNUMBER(lego_sets[[#This Row],[pieces]]),ISNUMBER(lego_sets[[#This Row],[US_retailPrice]]))</f>
        <v>1</v>
      </c>
      <c r="M17535" s="1" t="s">
        <v>83622</v>
      </c>
      <c r="N17535" s="1" t="s">
        <v>83623</v>
      </c>
      <c r="O17535" s="1" t="s">
        <v>83624</v>
      </c>
    </row>
    <row r="17536" spans="1:15" x14ac:dyDescent="0.3">
      <c r="A17536" s="1" t="s">
        <v>83625</v>
      </c>
      <c r="B17536" s="1" t="s">
        <v>83626</v>
      </c>
      <c r="C17536">
        <v>2022</v>
      </c>
      <c r="D17536" s="1" t="s">
        <v>131</v>
      </c>
      <c r="E17536" s="1" t="s">
        <v>17</v>
      </c>
      <c r="F17536" s="1" t="s">
        <v>133</v>
      </c>
      <c r="G17536" s="1" t="s">
        <v>19</v>
      </c>
      <c r="H17536">
        <v>1</v>
      </c>
      <c r="I17536" s="1" t="s">
        <v>17</v>
      </c>
      <c r="J17536" s="1" t="s">
        <v>1473</v>
      </c>
      <c r="K17536" s="1">
        <v>14.99</v>
      </c>
      <c r="L17536" s="1" t="b">
        <f>AND(ISNUMBER(lego_sets[[#This Row],[pieces]]),ISNUMBER(lego_sets[[#This Row],[US_retailPrice]]))</f>
        <v>1</v>
      </c>
      <c r="M17536" s="1" t="s">
        <v>83627</v>
      </c>
      <c r="N17536" s="1" t="s">
        <v>83628</v>
      </c>
      <c r="O17536" s="1" t="s">
        <v>83629</v>
      </c>
    </row>
    <row r="17537" spans="1:15" x14ac:dyDescent="0.3">
      <c r="A17537" s="1" t="s">
        <v>83630</v>
      </c>
      <c r="B17537" s="1" t="s">
        <v>83631</v>
      </c>
      <c r="C17537">
        <v>2022</v>
      </c>
      <c r="D17537" s="1" t="s">
        <v>2406</v>
      </c>
      <c r="E17537" s="1" t="s">
        <v>70679</v>
      </c>
      <c r="F17537" s="1" t="s">
        <v>206</v>
      </c>
      <c r="G17537" s="1" t="s">
        <v>19</v>
      </c>
      <c r="H17537">
        <v>140</v>
      </c>
      <c r="I17537" s="1" t="s">
        <v>17</v>
      </c>
      <c r="J17537" s="1" t="s">
        <v>1638</v>
      </c>
      <c r="K17537" s="1">
        <v>9.99</v>
      </c>
      <c r="L17537" s="1" t="b">
        <f>AND(ISNUMBER(lego_sets[[#This Row],[pieces]]),ISNUMBER(lego_sets[[#This Row],[US_retailPrice]]))</f>
        <v>1</v>
      </c>
      <c r="M17537" s="1" t="s">
        <v>83632</v>
      </c>
      <c r="N17537" s="1" t="s">
        <v>83633</v>
      </c>
      <c r="O17537" s="1" t="s">
        <v>83634</v>
      </c>
    </row>
    <row r="17538" spans="1:15" x14ac:dyDescent="0.3">
      <c r="A17538" s="1" t="s">
        <v>83635</v>
      </c>
      <c r="B17538" s="1" t="s">
        <v>83636</v>
      </c>
      <c r="C17538">
        <v>2022</v>
      </c>
      <c r="D17538" s="1" t="s">
        <v>2406</v>
      </c>
      <c r="E17538" s="1" t="s">
        <v>70679</v>
      </c>
      <c r="F17538" s="1" t="s">
        <v>206</v>
      </c>
      <c r="G17538" s="1" t="s">
        <v>19</v>
      </c>
      <c r="H17538">
        <v>333</v>
      </c>
      <c r="I17538" s="1" t="s">
        <v>17</v>
      </c>
      <c r="J17538" s="1" t="s">
        <v>1638</v>
      </c>
      <c r="K17538" s="1">
        <v>19.989999999999998</v>
      </c>
      <c r="L17538" s="1" t="b">
        <f>AND(ISNUMBER(lego_sets[[#This Row],[pieces]]),ISNUMBER(lego_sets[[#This Row],[US_retailPrice]]))</f>
        <v>1</v>
      </c>
      <c r="M17538" s="1" t="s">
        <v>83637</v>
      </c>
      <c r="N17538" s="1" t="s">
        <v>83638</v>
      </c>
      <c r="O17538" s="1" t="s">
        <v>83639</v>
      </c>
    </row>
    <row r="17539" spans="1:15" x14ac:dyDescent="0.3">
      <c r="A17539" s="1" t="s">
        <v>83640</v>
      </c>
      <c r="B17539" s="1" t="s">
        <v>83641</v>
      </c>
      <c r="C17539">
        <v>2022</v>
      </c>
      <c r="D17539" s="1" t="s">
        <v>2406</v>
      </c>
      <c r="E17539" s="1" t="s">
        <v>66605</v>
      </c>
      <c r="F17539" s="1" t="s">
        <v>206</v>
      </c>
      <c r="G17539" s="1" t="s">
        <v>19</v>
      </c>
      <c r="H17539">
        <v>500</v>
      </c>
      <c r="I17539" s="1" t="s">
        <v>17</v>
      </c>
      <c r="J17539" s="1" t="s">
        <v>1432</v>
      </c>
      <c r="K17539" s="1">
        <v>29.99</v>
      </c>
      <c r="L17539" s="1" t="b">
        <f>AND(ISNUMBER(lego_sets[[#This Row],[pieces]]),ISNUMBER(lego_sets[[#This Row],[US_retailPrice]]))</f>
        <v>1</v>
      </c>
      <c r="M17539" s="1" t="s">
        <v>83642</v>
      </c>
      <c r="N17539" s="1" t="s">
        <v>83643</v>
      </c>
      <c r="O17539" s="1" t="s">
        <v>83644</v>
      </c>
    </row>
    <row r="17540" spans="1:15" x14ac:dyDescent="0.3">
      <c r="A17540" s="1" t="s">
        <v>83645</v>
      </c>
      <c r="B17540" s="1" t="s">
        <v>83646</v>
      </c>
      <c r="C17540">
        <v>2022</v>
      </c>
      <c r="D17540" s="1" t="s">
        <v>2406</v>
      </c>
      <c r="E17540" s="1" t="s">
        <v>71</v>
      </c>
      <c r="F17540" s="1" t="s">
        <v>206</v>
      </c>
      <c r="G17540" s="1" t="s">
        <v>19</v>
      </c>
      <c r="H17540">
        <v>1601</v>
      </c>
      <c r="I17540" s="1" t="s">
        <v>17</v>
      </c>
      <c r="J17540" s="1" t="s">
        <v>1432</v>
      </c>
      <c r="K17540" s="1">
        <v>99.99</v>
      </c>
      <c r="L17540" s="1" t="b">
        <f>AND(ISNUMBER(lego_sets[[#This Row],[pieces]]),ISNUMBER(lego_sets[[#This Row],[US_retailPrice]]))</f>
        <v>1</v>
      </c>
      <c r="M17540" s="1" t="s">
        <v>83647</v>
      </c>
      <c r="N17540" s="1" t="s">
        <v>83648</v>
      </c>
      <c r="O17540" s="1" t="s">
        <v>83649</v>
      </c>
    </row>
    <row r="17541" spans="1:15" x14ac:dyDescent="0.3">
      <c r="A17541" s="1" t="s">
        <v>83650</v>
      </c>
      <c r="B17541" s="1" t="s">
        <v>83651</v>
      </c>
      <c r="C17541">
        <v>2022</v>
      </c>
      <c r="D17541" s="1" t="s">
        <v>2406</v>
      </c>
      <c r="E17541" s="1" t="s">
        <v>83651</v>
      </c>
      <c r="F17541" s="1" t="s">
        <v>206</v>
      </c>
      <c r="G17541" s="1" t="s">
        <v>19</v>
      </c>
      <c r="H17541">
        <v>1100</v>
      </c>
      <c r="I17541" s="1" t="s">
        <v>17</v>
      </c>
      <c r="J17541" s="1" t="s">
        <v>1432</v>
      </c>
      <c r="K17541" s="1">
        <v>49.99</v>
      </c>
      <c r="L17541" s="1" t="b">
        <f>AND(ISNUMBER(lego_sets[[#This Row],[pieces]]),ISNUMBER(lego_sets[[#This Row],[US_retailPrice]]))</f>
        <v>1</v>
      </c>
      <c r="M17541" s="1" t="s">
        <v>83652</v>
      </c>
      <c r="N17541" s="1" t="s">
        <v>83653</v>
      </c>
      <c r="O17541" s="1" t="s">
        <v>83654</v>
      </c>
    </row>
    <row r="17542" spans="1:15" x14ac:dyDescent="0.3">
      <c r="A17542" s="1" t="s">
        <v>83655</v>
      </c>
      <c r="B17542" s="1" t="s">
        <v>83656</v>
      </c>
      <c r="C17542">
        <v>2022</v>
      </c>
      <c r="D17542" s="1" t="s">
        <v>2406</v>
      </c>
      <c r="E17542" s="1" t="s">
        <v>71</v>
      </c>
      <c r="F17542" s="1" t="s">
        <v>206</v>
      </c>
      <c r="G17542" s="1" t="s">
        <v>19</v>
      </c>
      <c r="H17542">
        <v>1700</v>
      </c>
      <c r="I17542" s="1" t="s">
        <v>17</v>
      </c>
      <c r="J17542" s="1" t="s">
        <v>1432</v>
      </c>
      <c r="K17542" s="1">
        <v>69.989999999999995</v>
      </c>
      <c r="L17542" s="1" t="b">
        <f>AND(ISNUMBER(lego_sets[[#This Row],[pieces]]),ISNUMBER(lego_sets[[#This Row],[US_retailPrice]]))</f>
        <v>1</v>
      </c>
      <c r="M17542" s="1" t="s">
        <v>83657</v>
      </c>
      <c r="N17542" s="1" t="s">
        <v>83658</v>
      </c>
      <c r="O17542" s="1" t="s">
        <v>83659</v>
      </c>
    </row>
    <row r="17543" spans="1:15" x14ac:dyDescent="0.3">
      <c r="A17543" s="1" t="s">
        <v>83660</v>
      </c>
      <c r="B17543" s="1" t="s">
        <v>83661</v>
      </c>
      <c r="C17543">
        <v>2022</v>
      </c>
      <c r="D17543" s="1" t="s">
        <v>2406</v>
      </c>
      <c r="E17543" s="1" t="s">
        <v>54537</v>
      </c>
      <c r="F17543" s="1" t="s">
        <v>206</v>
      </c>
      <c r="G17543" s="1" t="s">
        <v>19</v>
      </c>
      <c r="H17543">
        <v>1</v>
      </c>
      <c r="I17543" s="1" t="s">
        <v>17</v>
      </c>
      <c r="J17543" s="1" t="s">
        <v>1638</v>
      </c>
      <c r="K17543" s="1">
        <v>7.99</v>
      </c>
      <c r="L17543" s="1" t="b">
        <f>AND(ISNUMBER(lego_sets[[#This Row],[pieces]]),ISNUMBER(lego_sets[[#This Row],[US_retailPrice]]))</f>
        <v>1</v>
      </c>
      <c r="M17543" s="1" t="s">
        <v>83662</v>
      </c>
      <c r="N17543" s="1" t="s">
        <v>83663</v>
      </c>
      <c r="O17543" s="1" t="s">
        <v>83664</v>
      </c>
    </row>
    <row r="17544" spans="1:15" x14ac:dyDescent="0.3">
      <c r="A17544" s="1" t="s">
        <v>83665</v>
      </c>
      <c r="B17544" s="1" t="s">
        <v>83666</v>
      </c>
      <c r="C17544">
        <v>2022</v>
      </c>
      <c r="D17544" s="1" t="s">
        <v>2406</v>
      </c>
      <c r="E17544" s="1" t="s">
        <v>54537</v>
      </c>
      <c r="F17544" s="1" t="s">
        <v>206</v>
      </c>
      <c r="G17544" s="1" t="s">
        <v>19</v>
      </c>
      <c r="H17544">
        <v>1</v>
      </c>
      <c r="I17544" s="1" t="s">
        <v>17</v>
      </c>
      <c r="J17544" s="1" t="s">
        <v>1638</v>
      </c>
      <c r="K17544" s="1">
        <v>14.99</v>
      </c>
      <c r="L17544" s="1" t="b">
        <f>AND(ISNUMBER(lego_sets[[#This Row],[pieces]]),ISNUMBER(lego_sets[[#This Row],[US_retailPrice]]))</f>
        <v>1</v>
      </c>
      <c r="M17544" s="1" t="s">
        <v>83667</v>
      </c>
      <c r="N17544" s="1" t="s">
        <v>83668</v>
      </c>
      <c r="O17544" s="1" t="s">
        <v>83669</v>
      </c>
    </row>
    <row r="17545" spans="1:15" x14ac:dyDescent="0.3">
      <c r="A17545" s="1" t="s">
        <v>83670</v>
      </c>
      <c r="B17545" s="1" t="s">
        <v>66614</v>
      </c>
      <c r="C17545">
        <v>2022</v>
      </c>
      <c r="D17545" s="1" t="s">
        <v>2406</v>
      </c>
      <c r="E17545" s="1" t="s">
        <v>54537</v>
      </c>
      <c r="F17545" s="1" t="s">
        <v>206</v>
      </c>
      <c r="G17545" s="1" t="s">
        <v>19</v>
      </c>
      <c r="H17545">
        <v>1</v>
      </c>
      <c r="I17545" s="1" t="s">
        <v>17</v>
      </c>
      <c r="J17545" s="1" t="s">
        <v>1638</v>
      </c>
      <c r="K17545" s="1">
        <v>7.99</v>
      </c>
      <c r="L17545" s="1" t="b">
        <f>AND(ISNUMBER(lego_sets[[#This Row],[pieces]]),ISNUMBER(lego_sets[[#This Row],[US_retailPrice]]))</f>
        <v>1</v>
      </c>
      <c r="M17545" s="1" t="s">
        <v>83671</v>
      </c>
      <c r="N17545" s="1" t="s">
        <v>83672</v>
      </c>
      <c r="O17545" s="1" t="s">
        <v>83673</v>
      </c>
    </row>
    <row r="17546" spans="1:15" x14ac:dyDescent="0.3">
      <c r="A17546" s="1" t="s">
        <v>83674</v>
      </c>
      <c r="B17546" s="1" t="s">
        <v>74865</v>
      </c>
      <c r="C17546">
        <v>2022</v>
      </c>
      <c r="D17546" s="1" t="s">
        <v>2406</v>
      </c>
      <c r="E17546" s="1" t="s">
        <v>54537</v>
      </c>
      <c r="F17546" s="1" t="s">
        <v>206</v>
      </c>
      <c r="G17546" s="1" t="s">
        <v>19</v>
      </c>
      <c r="H17546">
        <v>1</v>
      </c>
      <c r="I17546" s="1" t="s">
        <v>17</v>
      </c>
      <c r="J17546" s="1" t="s">
        <v>1638</v>
      </c>
      <c r="K17546" s="1">
        <v>7.99</v>
      </c>
      <c r="L17546" s="1" t="b">
        <f>AND(ISNUMBER(lego_sets[[#This Row],[pieces]]),ISNUMBER(lego_sets[[#This Row],[US_retailPrice]]))</f>
        <v>1</v>
      </c>
      <c r="M17546" s="1" t="s">
        <v>83675</v>
      </c>
      <c r="N17546" s="1" t="s">
        <v>83676</v>
      </c>
      <c r="O17546" s="1" t="s">
        <v>83677</v>
      </c>
    </row>
    <row r="17547" spans="1:15" x14ac:dyDescent="0.3">
      <c r="A17547" s="1" t="s">
        <v>83678</v>
      </c>
      <c r="B17547" s="1" t="s">
        <v>83679</v>
      </c>
      <c r="C17547">
        <v>2022</v>
      </c>
      <c r="D17547" s="1" t="s">
        <v>71</v>
      </c>
      <c r="E17547" s="1" t="s">
        <v>47344</v>
      </c>
      <c r="F17547" s="1" t="s">
        <v>71</v>
      </c>
      <c r="G17547" s="1" t="s">
        <v>19</v>
      </c>
      <c r="H17547">
        <v>25</v>
      </c>
      <c r="I17547" s="1" t="s">
        <v>17</v>
      </c>
      <c r="J17547" s="1" t="s">
        <v>17</v>
      </c>
      <c r="K17547" s="1"/>
      <c r="L17547" s="1" t="b">
        <f>AND(ISNUMBER(lego_sets[[#This Row],[pieces]]),ISNUMBER(lego_sets[[#This Row],[US_retailPrice]]))</f>
        <v>0</v>
      </c>
      <c r="M17547" s="1" t="s">
        <v>83680</v>
      </c>
      <c r="N17547" s="1" t="s">
        <v>83681</v>
      </c>
      <c r="O17547" s="1" t="s">
        <v>83682</v>
      </c>
    </row>
    <row r="17548" spans="1:15" x14ac:dyDescent="0.3">
      <c r="A17548" s="1" t="s">
        <v>83683</v>
      </c>
      <c r="B17548" s="1" t="s">
        <v>2216</v>
      </c>
      <c r="C17548">
        <v>2022</v>
      </c>
      <c r="D17548" s="1" t="s">
        <v>11490</v>
      </c>
      <c r="E17548" s="1" t="s">
        <v>56829</v>
      </c>
      <c r="F17548" s="1" t="s">
        <v>6015</v>
      </c>
      <c r="G17548" s="1" t="s">
        <v>222</v>
      </c>
      <c r="H17548">
        <v>40</v>
      </c>
      <c r="I17548" s="1" t="s">
        <v>17</v>
      </c>
      <c r="J17548" s="1" t="s">
        <v>1479</v>
      </c>
      <c r="K17548" s="1"/>
      <c r="L17548" s="1" t="b">
        <f>AND(ISNUMBER(lego_sets[[#This Row],[pieces]]),ISNUMBER(lego_sets[[#This Row],[US_retailPrice]]))</f>
        <v>0</v>
      </c>
      <c r="M17548" s="1" t="s">
        <v>83684</v>
      </c>
      <c r="N17548" s="1" t="s">
        <v>83685</v>
      </c>
      <c r="O17548" s="1" t="s">
        <v>83686</v>
      </c>
    </row>
    <row r="17549" spans="1:15" x14ac:dyDescent="0.3">
      <c r="A17549" s="1" t="s">
        <v>83687</v>
      </c>
      <c r="B17549" s="1" t="s">
        <v>7171</v>
      </c>
      <c r="C17549">
        <v>2022</v>
      </c>
      <c r="D17549" s="1" t="s">
        <v>11490</v>
      </c>
      <c r="E17549" s="1" t="s">
        <v>56829</v>
      </c>
      <c r="F17549" s="1" t="s">
        <v>6015</v>
      </c>
      <c r="G17549" s="1" t="s">
        <v>222</v>
      </c>
      <c r="H17549">
        <v>41</v>
      </c>
      <c r="I17549" s="1" t="s">
        <v>17</v>
      </c>
      <c r="J17549" s="1" t="s">
        <v>1479</v>
      </c>
      <c r="K17549" s="1"/>
      <c r="L17549" s="1" t="b">
        <f>AND(ISNUMBER(lego_sets[[#This Row],[pieces]]),ISNUMBER(lego_sets[[#This Row],[US_retailPrice]]))</f>
        <v>0</v>
      </c>
      <c r="M17549" s="1" t="s">
        <v>83688</v>
      </c>
      <c r="N17549" s="1" t="s">
        <v>83689</v>
      </c>
      <c r="O17549" s="1" t="s">
        <v>83690</v>
      </c>
    </row>
    <row r="17550" spans="1:15" x14ac:dyDescent="0.3">
      <c r="A17550" s="1" t="s">
        <v>83691</v>
      </c>
      <c r="B17550" s="1" t="s">
        <v>10890</v>
      </c>
      <c r="C17550">
        <v>2022</v>
      </c>
      <c r="D17550" s="1" t="s">
        <v>11490</v>
      </c>
      <c r="E17550" s="1" t="s">
        <v>56829</v>
      </c>
      <c r="F17550" s="1" t="s">
        <v>6015</v>
      </c>
      <c r="G17550" s="1" t="s">
        <v>222</v>
      </c>
      <c r="H17550">
        <v>51</v>
      </c>
      <c r="I17550" s="1" t="s">
        <v>17</v>
      </c>
      <c r="J17550" s="1" t="s">
        <v>1479</v>
      </c>
      <c r="K17550" s="1"/>
      <c r="L17550" s="1" t="b">
        <f>AND(ISNUMBER(lego_sets[[#This Row],[pieces]]),ISNUMBER(lego_sets[[#This Row],[US_retailPrice]]))</f>
        <v>0</v>
      </c>
      <c r="M17550" s="1" t="s">
        <v>83692</v>
      </c>
      <c r="N17550" s="1" t="s">
        <v>83693</v>
      </c>
      <c r="O17550" s="1" t="s">
        <v>83694</v>
      </c>
    </row>
    <row r="17551" spans="1:15" x14ac:dyDescent="0.3">
      <c r="A17551" s="1" t="s">
        <v>83695</v>
      </c>
      <c r="B17551" s="1" t="s">
        <v>54930</v>
      </c>
      <c r="C17551">
        <v>2022</v>
      </c>
      <c r="D17551" s="1" t="s">
        <v>11490</v>
      </c>
      <c r="E17551" s="1" t="s">
        <v>56829</v>
      </c>
      <c r="F17551" s="1" t="s">
        <v>6015</v>
      </c>
      <c r="G17551" s="1" t="s">
        <v>222</v>
      </c>
      <c r="H17551">
        <v>32</v>
      </c>
      <c r="I17551" s="1" t="s">
        <v>17</v>
      </c>
      <c r="J17551" s="1" t="s">
        <v>1479</v>
      </c>
      <c r="K17551" s="1"/>
      <c r="L17551" s="1" t="b">
        <f>AND(ISNUMBER(lego_sets[[#This Row],[pieces]]),ISNUMBER(lego_sets[[#This Row],[US_retailPrice]]))</f>
        <v>0</v>
      </c>
      <c r="M17551" s="1" t="s">
        <v>83696</v>
      </c>
      <c r="N17551" s="1" t="s">
        <v>83697</v>
      </c>
      <c r="O17551" s="1" t="s">
        <v>83698</v>
      </c>
    </row>
    <row r="17552" spans="1:15" x14ac:dyDescent="0.3">
      <c r="A17552" s="1" t="s">
        <v>83699</v>
      </c>
      <c r="B17552" s="1" t="s">
        <v>478</v>
      </c>
      <c r="C17552">
        <v>2022</v>
      </c>
      <c r="D17552" s="1" t="s">
        <v>11490</v>
      </c>
      <c r="E17552" s="1" t="s">
        <v>56829</v>
      </c>
      <c r="F17552" s="1" t="s">
        <v>6015</v>
      </c>
      <c r="G17552" s="1" t="s">
        <v>222</v>
      </c>
      <c r="H17552">
        <v>48</v>
      </c>
      <c r="I17552" s="1" t="s">
        <v>17</v>
      </c>
      <c r="J17552" s="1" t="s">
        <v>1479</v>
      </c>
      <c r="K17552" s="1"/>
      <c r="L17552" s="1" t="b">
        <f>AND(ISNUMBER(lego_sets[[#This Row],[pieces]]),ISNUMBER(lego_sets[[#This Row],[US_retailPrice]]))</f>
        <v>0</v>
      </c>
      <c r="M17552" s="1" t="s">
        <v>83700</v>
      </c>
      <c r="N17552" s="1" t="s">
        <v>83701</v>
      </c>
      <c r="O17552" s="1" t="s">
        <v>83702</v>
      </c>
    </row>
    <row r="17553" spans="1:15" x14ac:dyDescent="0.3">
      <c r="A17553" s="1" t="s">
        <v>83703</v>
      </c>
      <c r="B17553" s="1" t="s">
        <v>30254</v>
      </c>
      <c r="C17553">
        <v>2022</v>
      </c>
      <c r="D17553" s="1" t="s">
        <v>11490</v>
      </c>
      <c r="E17553" s="1" t="s">
        <v>56829</v>
      </c>
      <c r="F17553" s="1" t="s">
        <v>6015</v>
      </c>
      <c r="G17553" s="1" t="s">
        <v>222</v>
      </c>
      <c r="H17553">
        <v>33</v>
      </c>
      <c r="I17553" s="1" t="s">
        <v>17</v>
      </c>
      <c r="J17553" s="1" t="s">
        <v>1479</v>
      </c>
      <c r="K17553" s="1"/>
      <c r="L17553" s="1" t="b">
        <f>AND(ISNUMBER(lego_sets[[#This Row],[pieces]]),ISNUMBER(lego_sets[[#This Row],[US_retailPrice]]))</f>
        <v>0</v>
      </c>
      <c r="M17553" s="1" t="s">
        <v>83704</v>
      </c>
      <c r="N17553" s="1" t="s">
        <v>83705</v>
      </c>
      <c r="O17553" s="1" t="s">
        <v>83706</v>
      </c>
    </row>
    <row r="17554" spans="1:15" x14ac:dyDescent="0.3">
      <c r="A17554" s="1" t="s">
        <v>83707</v>
      </c>
      <c r="B17554" s="1" t="s">
        <v>27626</v>
      </c>
      <c r="C17554">
        <v>2022</v>
      </c>
      <c r="D17554" s="1" t="s">
        <v>11490</v>
      </c>
      <c r="E17554" s="1" t="s">
        <v>56829</v>
      </c>
      <c r="F17554" s="1" t="s">
        <v>6015</v>
      </c>
      <c r="G17554" s="1" t="s">
        <v>222</v>
      </c>
      <c r="H17554">
        <v>58</v>
      </c>
      <c r="I17554" s="1" t="s">
        <v>17</v>
      </c>
      <c r="J17554" s="1" t="s">
        <v>1479</v>
      </c>
      <c r="K17554" s="1"/>
      <c r="L17554" s="1" t="b">
        <f>AND(ISNUMBER(lego_sets[[#This Row],[pieces]]),ISNUMBER(lego_sets[[#This Row],[US_retailPrice]]))</f>
        <v>0</v>
      </c>
      <c r="M17554" s="1" t="s">
        <v>83708</v>
      </c>
      <c r="N17554" s="1" t="s">
        <v>83709</v>
      </c>
      <c r="O17554" s="1" t="s">
        <v>83710</v>
      </c>
    </row>
    <row r="17555" spans="1:15" x14ac:dyDescent="0.3">
      <c r="A17555" s="1" t="s">
        <v>83711</v>
      </c>
      <c r="B17555" s="1" t="s">
        <v>28498</v>
      </c>
      <c r="C17555">
        <v>2022</v>
      </c>
      <c r="D17555" s="1" t="s">
        <v>11490</v>
      </c>
      <c r="E17555" s="1" t="s">
        <v>56829</v>
      </c>
      <c r="F17555" s="1" t="s">
        <v>6015</v>
      </c>
      <c r="G17555" s="1" t="s">
        <v>222</v>
      </c>
      <c r="H17555">
        <v>40</v>
      </c>
      <c r="I17555" s="1" t="s">
        <v>17</v>
      </c>
      <c r="J17555" s="1" t="s">
        <v>1479</v>
      </c>
      <c r="K17555" s="1"/>
      <c r="L17555" s="1" t="b">
        <f>AND(ISNUMBER(lego_sets[[#This Row],[pieces]]),ISNUMBER(lego_sets[[#This Row],[US_retailPrice]]))</f>
        <v>0</v>
      </c>
      <c r="M17555" s="1" t="s">
        <v>83712</v>
      </c>
      <c r="N17555" s="1" t="s">
        <v>83713</v>
      </c>
      <c r="O17555" s="1" t="s">
        <v>83714</v>
      </c>
    </row>
    <row r="17556" spans="1:15" x14ac:dyDescent="0.3">
      <c r="A17556" s="1" t="s">
        <v>83715</v>
      </c>
      <c r="B17556" s="1" t="s">
        <v>83716</v>
      </c>
      <c r="C17556">
        <v>2022</v>
      </c>
      <c r="D17556" s="1" t="s">
        <v>11490</v>
      </c>
      <c r="E17556" s="1" t="s">
        <v>56829</v>
      </c>
      <c r="F17556" s="1" t="s">
        <v>6015</v>
      </c>
      <c r="G17556" s="1" t="s">
        <v>222</v>
      </c>
      <c r="H17556">
        <v>28</v>
      </c>
      <c r="I17556" s="1" t="s">
        <v>17</v>
      </c>
      <c r="J17556" s="1" t="s">
        <v>1479</v>
      </c>
      <c r="K17556" s="1"/>
      <c r="L17556" s="1" t="b">
        <f>AND(ISNUMBER(lego_sets[[#This Row],[pieces]]),ISNUMBER(lego_sets[[#This Row],[US_retailPrice]]))</f>
        <v>0</v>
      </c>
      <c r="M17556" s="1" t="s">
        <v>83717</v>
      </c>
      <c r="N17556" s="1" t="s">
        <v>83718</v>
      </c>
      <c r="O17556" s="1" t="s">
        <v>83719</v>
      </c>
    </row>
    <row r="17557" spans="1:15" x14ac:dyDescent="0.3">
      <c r="A17557" s="1" t="s">
        <v>83720</v>
      </c>
      <c r="B17557" s="1" t="s">
        <v>83721</v>
      </c>
      <c r="C17557">
        <v>2022</v>
      </c>
      <c r="D17557" s="1" t="s">
        <v>35053</v>
      </c>
      <c r="E17557" s="1" t="s">
        <v>58458</v>
      </c>
      <c r="F17557" s="1" t="s">
        <v>6015</v>
      </c>
      <c r="G17557" s="1" t="s">
        <v>19</v>
      </c>
      <c r="H17557">
        <v>827</v>
      </c>
      <c r="I17557" s="1" t="s">
        <v>17</v>
      </c>
      <c r="J17557" s="1" t="s">
        <v>12159</v>
      </c>
      <c r="K17557" s="1">
        <v>59.99</v>
      </c>
      <c r="L17557" s="1" t="b">
        <f>AND(ISNUMBER(lego_sets[[#This Row],[pieces]]),ISNUMBER(lego_sets[[#This Row],[US_retailPrice]]))</f>
        <v>1</v>
      </c>
      <c r="M17557" s="1" t="s">
        <v>83722</v>
      </c>
      <c r="N17557" s="1" t="s">
        <v>83723</v>
      </c>
      <c r="O17557" s="1" t="s">
        <v>83724</v>
      </c>
    </row>
    <row r="17558" spans="1:15" x14ac:dyDescent="0.3">
      <c r="A17558" s="1" t="s">
        <v>83725</v>
      </c>
      <c r="B17558" s="1" t="s">
        <v>83726</v>
      </c>
      <c r="C17558">
        <v>2022</v>
      </c>
      <c r="D17558" s="1" t="s">
        <v>35053</v>
      </c>
      <c r="E17558" s="1" t="s">
        <v>35091</v>
      </c>
      <c r="F17558" s="1" t="s">
        <v>6015</v>
      </c>
      <c r="G17558" s="1" t="s">
        <v>19</v>
      </c>
      <c r="H17558">
        <v>1476</v>
      </c>
      <c r="I17558" s="1" t="s">
        <v>17</v>
      </c>
      <c r="J17558" s="1" t="s">
        <v>12159</v>
      </c>
      <c r="K17558" s="1">
        <v>129.99</v>
      </c>
      <c r="L17558" s="1" t="b">
        <f>AND(ISNUMBER(lego_sets[[#This Row],[pieces]]),ISNUMBER(lego_sets[[#This Row],[US_retailPrice]]))</f>
        <v>1</v>
      </c>
      <c r="M17558" s="1" t="s">
        <v>83727</v>
      </c>
      <c r="N17558" s="1" t="s">
        <v>83728</v>
      </c>
      <c r="O17558" s="1" t="s">
        <v>83729</v>
      </c>
    </row>
    <row r="17559" spans="1:15" x14ac:dyDescent="0.3">
      <c r="A17559" s="1" t="s">
        <v>83730</v>
      </c>
      <c r="B17559" s="1" t="s">
        <v>83731</v>
      </c>
      <c r="C17559">
        <v>2022</v>
      </c>
      <c r="D17559" s="1" t="s">
        <v>47431</v>
      </c>
      <c r="E17559" s="1" t="s">
        <v>50857</v>
      </c>
      <c r="F17559" s="1" t="s">
        <v>17557</v>
      </c>
      <c r="G17559" s="1" t="s">
        <v>19</v>
      </c>
      <c r="H17559">
        <v>72</v>
      </c>
      <c r="I17559" s="1" t="s">
        <v>1473</v>
      </c>
      <c r="J17559" s="1" t="s">
        <v>1479</v>
      </c>
      <c r="K17559" s="1">
        <v>9.99</v>
      </c>
      <c r="L17559" s="1" t="b">
        <f>AND(ISNUMBER(lego_sets[[#This Row],[pieces]]),ISNUMBER(lego_sets[[#This Row],[US_retailPrice]]))</f>
        <v>1</v>
      </c>
      <c r="M17559" s="1" t="s">
        <v>83732</v>
      </c>
      <c r="N17559" s="1" t="s">
        <v>83733</v>
      </c>
      <c r="O17559" s="1" t="s">
        <v>83734</v>
      </c>
    </row>
    <row r="17560" spans="1:15" x14ac:dyDescent="0.3">
      <c r="A17560" s="1" t="s">
        <v>83735</v>
      </c>
      <c r="B17560" s="1" t="s">
        <v>83736</v>
      </c>
      <c r="C17560">
        <v>2022</v>
      </c>
      <c r="D17560" s="1" t="s">
        <v>47431</v>
      </c>
      <c r="E17560" s="1" t="s">
        <v>50857</v>
      </c>
      <c r="F17560" s="1" t="s">
        <v>17557</v>
      </c>
      <c r="G17560" s="1" t="s">
        <v>19</v>
      </c>
      <c r="H17560">
        <v>193</v>
      </c>
      <c r="I17560" s="1" t="s">
        <v>1473</v>
      </c>
      <c r="J17560" s="1" t="s">
        <v>1490</v>
      </c>
      <c r="K17560" s="1">
        <v>19.989999999999998</v>
      </c>
      <c r="L17560" s="1" t="b">
        <f>AND(ISNUMBER(lego_sets[[#This Row],[pieces]]),ISNUMBER(lego_sets[[#This Row],[US_retailPrice]]))</f>
        <v>1</v>
      </c>
      <c r="M17560" s="1" t="s">
        <v>83737</v>
      </c>
      <c r="N17560" s="1" t="s">
        <v>83738</v>
      </c>
      <c r="O17560" s="1" t="s">
        <v>83739</v>
      </c>
    </row>
    <row r="17561" spans="1:15" x14ac:dyDescent="0.3">
      <c r="A17561" s="1" t="s">
        <v>83740</v>
      </c>
      <c r="B17561" s="1" t="s">
        <v>83741</v>
      </c>
      <c r="C17561">
        <v>2022</v>
      </c>
      <c r="D17561" s="1" t="s">
        <v>47431</v>
      </c>
      <c r="E17561" s="1" t="s">
        <v>50857</v>
      </c>
      <c r="F17561" s="1" t="s">
        <v>17557</v>
      </c>
      <c r="G17561" s="1" t="s">
        <v>19</v>
      </c>
      <c r="H17561">
        <v>272</v>
      </c>
      <c r="I17561" s="1" t="s">
        <v>1473</v>
      </c>
      <c r="J17561" s="1" t="s">
        <v>1490</v>
      </c>
      <c r="K17561" s="1">
        <v>24.99</v>
      </c>
      <c r="L17561" s="1" t="b">
        <f>AND(ISNUMBER(lego_sets[[#This Row],[pieces]]),ISNUMBER(lego_sets[[#This Row],[US_retailPrice]]))</f>
        <v>1</v>
      </c>
      <c r="M17561" s="1" t="s">
        <v>83742</v>
      </c>
      <c r="N17561" s="1" t="s">
        <v>83743</v>
      </c>
      <c r="O17561" s="1" t="s">
        <v>83744</v>
      </c>
    </row>
    <row r="17562" spans="1:15" x14ac:dyDescent="0.3">
      <c r="A17562" s="1" t="s">
        <v>83745</v>
      </c>
      <c r="B17562" s="1" t="s">
        <v>83746</v>
      </c>
      <c r="C17562">
        <v>2022</v>
      </c>
      <c r="D17562" s="1" t="s">
        <v>47431</v>
      </c>
      <c r="E17562" s="1" t="s">
        <v>50857</v>
      </c>
      <c r="F17562" s="1" t="s">
        <v>17557</v>
      </c>
      <c r="G17562" s="1" t="s">
        <v>19</v>
      </c>
      <c r="H17562">
        <v>255</v>
      </c>
      <c r="I17562" s="1" t="s">
        <v>1565</v>
      </c>
      <c r="J17562" s="1" t="s">
        <v>1490</v>
      </c>
      <c r="K17562" s="1">
        <v>24.99</v>
      </c>
      <c r="L17562" s="1" t="b">
        <f>AND(ISNUMBER(lego_sets[[#This Row],[pieces]]),ISNUMBER(lego_sets[[#This Row],[US_retailPrice]]))</f>
        <v>1</v>
      </c>
      <c r="M17562" s="1" t="s">
        <v>83747</v>
      </c>
      <c r="N17562" s="1" t="s">
        <v>83748</v>
      </c>
      <c r="O17562" s="1" t="s">
        <v>83749</v>
      </c>
    </row>
    <row r="17563" spans="1:15" x14ac:dyDescent="0.3">
      <c r="A17563" s="1" t="s">
        <v>83750</v>
      </c>
      <c r="B17563" s="1" t="s">
        <v>83751</v>
      </c>
      <c r="C17563">
        <v>2022</v>
      </c>
      <c r="D17563" s="1" t="s">
        <v>47431</v>
      </c>
      <c r="E17563" s="1" t="s">
        <v>50857</v>
      </c>
      <c r="F17563" s="1" t="s">
        <v>17557</v>
      </c>
      <c r="G17563" s="1" t="s">
        <v>19</v>
      </c>
      <c r="H17563">
        <v>340</v>
      </c>
      <c r="I17563" s="1" t="s">
        <v>1473</v>
      </c>
      <c r="J17563" s="1" t="s">
        <v>1490</v>
      </c>
      <c r="K17563" s="1">
        <v>34.99</v>
      </c>
      <c r="L17563" s="1" t="b">
        <f>AND(ISNUMBER(lego_sets[[#This Row],[pieces]]),ISNUMBER(lego_sets[[#This Row],[US_retailPrice]]))</f>
        <v>1</v>
      </c>
      <c r="M17563" s="1" t="s">
        <v>83752</v>
      </c>
      <c r="N17563" s="1" t="s">
        <v>83753</v>
      </c>
      <c r="O17563" s="1" t="s">
        <v>83754</v>
      </c>
    </row>
    <row r="17564" spans="1:15" x14ac:dyDescent="0.3">
      <c r="A17564" s="1" t="s">
        <v>83755</v>
      </c>
      <c r="B17564" s="1" t="s">
        <v>13277</v>
      </c>
      <c r="C17564">
        <v>2022</v>
      </c>
      <c r="D17564" s="1" t="s">
        <v>47431</v>
      </c>
      <c r="E17564" s="1" t="s">
        <v>17</v>
      </c>
      <c r="F17564" s="1" t="s">
        <v>17557</v>
      </c>
      <c r="G17564" s="1" t="s">
        <v>19</v>
      </c>
      <c r="I17564" s="1" t="s">
        <v>17</v>
      </c>
      <c r="J17564" s="1" t="s">
        <v>17</v>
      </c>
      <c r="K17564" s="1"/>
      <c r="L17564" s="1" t="b">
        <f>AND(ISNUMBER(lego_sets[[#This Row],[pieces]]),ISNUMBER(lego_sets[[#This Row],[US_retailPrice]]))</f>
        <v>0</v>
      </c>
      <c r="M17564" s="1" t="s">
        <v>83756</v>
      </c>
      <c r="N17564" s="1" t="s">
        <v>17</v>
      </c>
      <c r="O17564" s="1" t="s">
        <v>17</v>
      </c>
    </row>
    <row r="17565" spans="1:15" x14ac:dyDescent="0.3">
      <c r="A17565" s="1" t="s">
        <v>83757</v>
      </c>
      <c r="B17565" s="1" t="s">
        <v>83758</v>
      </c>
      <c r="C17565">
        <v>2022</v>
      </c>
      <c r="D17565" s="1" t="s">
        <v>47431</v>
      </c>
      <c r="E17565" s="1" t="s">
        <v>50857</v>
      </c>
      <c r="F17565" s="1" t="s">
        <v>17557</v>
      </c>
      <c r="G17565" s="1" t="s">
        <v>19</v>
      </c>
      <c r="H17565">
        <v>534</v>
      </c>
      <c r="I17565" s="1" t="s">
        <v>1586</v>
      </c>
      <c r="J17565" s="1" t="s">
        <v>1490</v>
      </c>
      <c r="K17565" s="1">
        <v>79.989999999999995</v>
      </c>
      <c r="L17565" s="1" t="b">
        <f>AND(ISNUMBER(lego_sets[[#This Row],[pieces]]),ISNUMBER(lego_sets[[#This Row],[US_retailPrice]]))</f>
        <v>1</v>
      </c>
      <c r="M17565" s="1" t="s">
        <v>83759</v>
      </c>
      <c r="N17565" s="1" t="s">
        <v>83760</v>
      </c>
      <c r="O17565" s="1" t="s">
        <v>83761</v>
      </c>
    </row>
    <row r="17566" spans="1:15" x14ac:dyDescent="0.3">
      <c r="A17566" s="1" t="s">
        <v>83762</v>
      </c>
      <c r="B17566" s="1" t="s">
        <v>83763</v>
      </c>
      <c r="C17566">
        <v>2022</v>
      </c>
      <c r="D17566" s="1" t="s">
        <v>47431</v>
      </c>
      <c r="E17566" s="1" t="s">
        <v>50857</v>
      </c>
      <c r="F17566" s="1" t="s">
        <v>17557</v>
      </c>
      <c r="G17566" s="1" t="s">
        <v>19</v>
      </c>
      <c r="H17566">
        <v>154</v>
      </c>
      <c r="I17566" s="1" t="s">
        <v>1586</v>
      </c>
      <c r="J17566" s="1" t="s">
        <v>1490</v>
      </c>
      <c r="K17566" s="1">
        <v>24.99</v>
      </c>
      <c r="L17566" s="1" t="b">
        <f>AND(ISNUMBER(lego_sets[[#This Row],[pieces]]),ISNUMBER(lego_sets[[#This Row],[US_retailPrice]]))</f>
        <v>1</v>
      </c>
      <c r="M17566" s="1" t="s">
        <v>83764</v>
      </c>
      <c r="N17566" s="1" t="s">
        <v>83765</v>
      </c>
      <c r="O17566" s="1" t="s">
        <v>83766</v>
      </c>
    </row>
    <row r="17567" spans="1:15" x14ac:dyDescent="0.3">
      <c r="A17567" s="1" t="s">
        <v>83767</v>
      </c>
      <c r="B17567" s="1" t="s">
        <v>83768</v>
      </c>
      <c r="C17567">
        <v>2022</v>
      </c>
      <c r="D17567" s="1" t="s">
        <v>47431</v>
      </c>
      <c r="E17567" s="1" t="s">
        <v>50857</v>
      </c>
      <c r="F17567" s="1" t="s">
        <v>17557</v>
      </c>
      <c r="G17567" s="1" t="s">
        <v>19</v>
      </c>
      <c r="H17567">
        <v>300</v>
      </c>
      <c r="I17567" s="1" t="s">
        <v>1586</v>
      </c>
      <c r="J17567" s="1" t="s">
        <v>1490</v>
      </c>
      <c r="K17567" s="1">
        <v>34.99</v>
      </c>
      <c r="L17567" s="1" t="b">
        <f>AND(ISNUMBER(lego_sets[[#This Row],[pieces]]),ISNUMBER(lego_sets[[#This Row],[US_retailPrice]]))</f>
        <v>1</v>
      </c>
      <c r="M17567" s="1" t="s">
        <v>83769</v>
      </c>
      <c r="N17567" s="1" t="s">
        <v>83770</v>
      </c>
      <c r="O17567" s="1" t="s">
        <v>83771</v>
      </c>
    </row>
    <row r="17568" spans="1:15" x14ac:dyDescent="0.3">
      <c r="A17568" s="1" t="s">
        <v>83772</v>
      </c>
      <c r="B17568" s="1" t="s">
        <v>83773</v>
      </c>
      <c r="C17568">
        <v>2022</v>
      </c>
      <c r="D17568" s="1" t="s">
        <v>47431</v>
      </c>
      <c r="E17568" s="1" t="s">
        <v>50857</v>
      </c>
      <c r="F17568" s="1" t="s">
        <v>17557</v>
      </c>
      <c r="G17568" s="1" t="s">
        <v>19</v>
      </c>
      <c r="H17568">
        <v>499</v>
      </c>
      <c r="I17568" s="1" t="s">
        <v>1587</v>
      </c>
      <c r="J17568" s="1" t="s">
        <v>1490</v>
      </c>
      <c r="K17568" s="1">
        <v>49.99</v>
      </c>
      <c r="L17568" s="1" t="b">
        <f>AND(ISNUMBER(lego_sets[[#This Row],[pieces]]),ISNUMBER(lego_sets[[#This Row],[US_retailPrice]]))</f>
        <v>1</v>
      </c>
      <c r="M17568" s="1" t="s">
        <v>83774</v>
      </c>
      <c r="N17568" s="1" t="s">
        <v>83775</v>
      </c>
      <c r="O17568" s="1" t="s">
        <v>83776</v>
      </c>
    </row>
    <row r="17569" spans="1:15" x14ac:dyDescent="0.3">
      <c r="A17569" s="1" t="s">
        <v>83777</v>
      </c>
      <c r="B17569" s="1" t="s">
        <v>83778</v>
      </c>
      <c r="C17569">
        <v>2022</v>
      </c>
      <c r="D17569" s="1" t="s">
        <v>47431</v>
      </c>
      <c r="E17569" s="1" t="s">
        <v>50857</v>
      </c>
      <c r="F17569" s="1" t="s">
        <v>17557</v>
      </c>
      <c r="G17569" s="1" t="s">
        <v>19</v>
      </c>
      <c r="H17569">
        <v>799</v>
      </c>
      <c r="I17569" s="1" t="s">
        <v>1586</v>
      </c>
      <c r="J17569" s="1" t="s">
        <v>17</v>
      </c>
      <c r="K17569" s="1">
        <v>99.99</v>
      </c>
      <c r="L17569" s="1" t="b">
        <f>AND(ISNUMBER(lego_sets[[#This Row],[pieces]]),ISNUMBER(lego_sets[[#This Row],[US_retailPrice]]))</f>
        <v>1</v>
      </c>
      <c r="M17569" s="1" t="s">
        <v>83779</v>
      </c>
      <c r="N17569" s="1" t="s">
        <v>83780</v>
      </c>
      <c r="O17569" s="1" t="s">
        <v>83781</v>
      </c>
    </row>
    <row r="17570" spans="1:15" x14ac:dyDescent="0.3">
      <c r="A17570" s="1" t="s">
        <v>83782</v>
      </c>
      <c r="B17570" s="1" t="s">
        <v>83783</v>
      </c>
      <c r="C17570">
        <v>2022</v>
      </c>
      <c r="D17570" s="1" t="s">
        <v>47431</v>
      </c>
      <c r="E17570" s="1" t="s">
        <v>50857</v>
      </c>
      <c r="F17570" s="1" t="s">
        <v>17557</v>
      </c>
      <c r="G17570" s="1" t="s">
        <v>19</v>
      </c>
      <c r="H17570">
        <v>1252</v>
      </c>
      <c r="I17570" s="1" t="s">
        <v>1587</v>
      </c>
      <c r="J17570" s="1" t="s">
        <v>4629</v>
      </c>
      <c r="K17570" s="1">
        <v>129.99</v>
      </c>
      <c r="L17570" s="1" t="b">
        <f>AND(ISNUMBER(lego_sets[[#This Row],[pieces]]),ISNUMBER(lego_sets[[#This Row],[US_retailPrice]]))</f>
        <v>1</v>
      </c>
      <c r="M17570" s="1" t="s">
        <v>83784</v>
      </c>
      <c r="N17570" s="1" t="s">
        <v>83785</v>
      </c>
      <c r="O17570" s="1" t="s">
        <v>83786</v>
      </c>
    </row>
    <row r="17571" spans="1:15" x14ac:dyDescent="0.3">
      <c r="A17571" s="1" t="s">
        <v>83787</v>
      </c>
      <c r="B17571" s="1" t="s">
        <v>83788</v>
      </c>
      <c r="C17571">
        <v>2022</v>
      </c>
      <c r="D17571" s="1" t="s">
        <v>47431</v>
      </c>
      <c r="E17571" s="1" t="s">
        <v>50857</v>
      </c>
      <c r="F17571" s="1" t="s">
        <v>17557</v>
      </c>
      <c r="G17571" s="1" t="s">
        <v>19</v>
      </c>
      <c r="H17571">
        <v>364</v>
      </c>
      <c r="I17571" s="1" t="s">
        <v>1638</v>
      </c>
      <c r="J17571" s="1" t="s">
        <v>1490</v>
      </c>
      <c r="K17571" s="1">
        <v>34.99</v>
      </c>
      <c r="L17571" s="1" t="b">
        <f>AND(ISNUMBER(lego_sets[[#This Row],[pieces]]),ISNUMBER(lego_sets[[#This Row],[US_retailPrice]]))</f>
        <v>1</v>
      </c>
      <c r="M17571" s="1" t="s">
        <v>83789</v>
      </c>
      <c r="N17571" s="1" t="s">
        <v>83790</v>
      </c>
      <c r="O17571" s="1" t="s">
        <v>83791</v>
      </c>
    </row>
    <row r="17572" spans="1:15" x14ac:dyDescent="0.3">
      <c r="A17572" s="1" t="s">
        <v>83792</v>
      </c>
      <c r="B17572" s="1" t="s">
        <v>83793</v>
      </c>
      <c r="C17572">
        <v>2022</v>
      </c>
      <c r="D17572" s="1" t="s">
        <v>47431</v>
      </c>
      <c r="E17572" s="1" t="s">
        <v>50857</v>
      </c>
      <c r="F17572" s="1" t="s">
        <v>17557</v>
      </c>
      <c r="G17572" s="1" t="s">
        <v>19</v>
      </c>
      <c r="H17572">
        <v>422</v>
      </c>
      <c r="I17572" s="1" t="s">
        <v>1586</v>
      </c>
      <c r="J17572" s="1" t="s">
        <v>1490</v>
      </c>
      <c r="K17572" s="1">
        <v>44.99</v>
      </c>
      <c r="L17572" s="1" t="b">
        <f>AND(ISNUMBER(lego_sets[[#This Row],[pieces]]),ISNUMBER(lego_sets[[#This Row],[US_retailPrice]]))</f>
        <v>1</v>
      </c>
      <c r="M17572" s="1" t="s">
        <v>83794</v>
      </c>
      <c r="N17572" s="1" t="s">
        <v>83795</v>
      </c>
      <c r="O17572" s="1" t="s">
        <v>83796</v>
      </c>
    </row>
    <row r="17573" spans="1:15" x14ac:dyDescent="0.3">
      <c r="A17573" s="1" t="s">
        <v>83797</v>
      </c>
      <c r="B17573" s="1" t="s">
        <v>83798</v>
      </c>
      <c r="C17573">
        <v>2022</v>
      </c>
      <c r="D17573" s="1" t="s">
        <v>42317</v>
      </c>
      <c r="E17573" s="1" t="s">
        <v>17557</v>
      </c>
      <c r="F17573" s="1" t="s">
        <v>71</v>
      </c>
      <c r="G17573" s="1" t="s">
        <v>19</v>
      </c>
      <c r="H17573">
        <v>1125</v>
      </c>
      <c r="I17573" s="1" t="s">
        <v>1565</v>
      </c>
      <c r="J17573" s="1" t="s">
        <v>12159</v>
      </c>
      <c r="K17573" s="1">
        <v>79.989999999999995</v>
      </c>
      <c r="L17573" s="1" t="b">
        <f>AND(ISNUMBER(lego_sets[[#This Row],[pieces]]),ISNUMBER(lego_sets[[#This Row],[US_retailPrice]]))</f>
        <v>1</v>
      </c>
      <c r="M17573" s="1" t="s">
        <v>83799</v>
      </c>
      <c r="N17573" s="1" t="s">
        <v>83800</v>
      </c>
      <c r="O17573" s="1" t="s">
        <v>83801</v>
      </c>
    </row>
    <row r="17574" spans="1:15" x14ac:dyDescent="0.3">
      <c r="A17574" s="1" t="s">
        <v>83802</v>
      </c>
      <c r="B17574" s="1" t="s">
        <v>83803</v>
      </c>
      <c r="C17574">
        <v>2022</v>
      </c>
      <c r="D17574" s="1" t="s">
        <v>42317</v>
      </c>
      <c r="E17574" s="1" t="s">
        <v>17</v>
      </c>
      <c r="F17574" s="1" t="s">
        <v>71</v>
      </c>
      <c r="G17574" s="1" t="s">
        <v>19</v>
      </c>
      <c r="H17574">
        <v>2585</v>
      </c>
      <c r="I17574" s="1" t="s">
        <v>17</v>
      </c>
      <c r="J17574" s="1" t="s">
        <v>12159</v>
      </c>
      <c r="K17574" s="1">
        <v>229.99</v>
      </c>
      <c r="L17574" s="1" t="b">
        <f>AND(ISNUMBER(lego_sets[[#This Row],[pieces]]),ISNUMBER(lego_sets[[#This Row],[US_retailPrice]]))</f>
        <v>1</v>
      </c>
      <c r="M17574" s="1" t="s">
        <v>83804</v>
      </c>
      <c r="N17574" s="1" t="s">
        <v>83805</v>
      </c>
      <c r="O17574" s="1" t="s">
        <v>83806</v>
      </c>
    </row>
    <row r="17575" spans="1:15" x14ac:dyDescent="0.3">
      <c r="A17575" s="1" t="s">
        <v>83807</v>
      </c>
      <c r="B17575" s="1" t="s">
        <v>83808</v>
      </c>
      <c r="C17575">
        <v>2022</v>
      </c>
      <c r="D17575" s="1" t="s">
        <v>42317</v>
      </c>
      <c r="E17575" s="1" t="s">
        <v>17557</v>
      </c>
      <c r="F17575" s="1" t="s">
        <v>71</v>
      </c>
      <c r="G17575" s="1" t="s">
        <v>19</v>
      </c>
      <c r="H17575">
        <v>2316</v>
      </c>
      <c r="I17575" s="1" t="s">
        <v>1565</v>
      </c>
      <c r="J17575" s="1" t="s">
        <v>12159</v>
      </c>
      <c r="K17575" s="1">
        <v>169.99</v>
      </c>
      <c r="L17575" s="1" t="b">
        <f>AND(ISNUMBER(lego_sets[[#This Row],[pieces]]),ISNUMBER(lego_sets[[#This Row],[US_retailPrice]]))</f>
        <v>1</v>
      </c>
      <c r="M17575" s="1" t="s">
        <v>83809</v>
      </c>
      <c r="N17575" s="1" t="s">
        <v>83810</v>
      </c>
      <c r="O17575" s="1" t="s">
        <v>83811</v>
      </c>
    </row>
    <row r="17576" spans="1:15" x14ac:dyDescent="0.3">
      <c r="A17576" s="1" t="s">
        <v>83812</v>
      </c>
      <c r="B17576" s="1" t="s">
        <v>83813</v>
      </c>
      <c r="C17576">
        <v>2022</v>
      </c>
      <c r="D17576" s="1" t="s">
        <v>42317</v>
      </c>
      <c r="E17576" s="1" t="s">
        <v>17</v>
      </c>
      <c r="F17576" s="1" t="s">
        <v>71</v>
      </c>
      <c r="G17576" s="1" t="s">
        <v>19</v>
      </c>
      <c r="H17576">
        <v>1606</v>
      </c>
      <c r="I17576" s="1" t="s">
        <v>17</v>
      </c>
      <c r="J17576" s="1" t="s">
        <v>12159</v>
      </c>
      <c r="K17576" s="1">
        <v>99.99</v>
      </c>
      <c r="L17576" s="1" t="b">
        <f>AND(ISNUMBER(lego_sets[[#This Row],[pieces]]),ISNUMBER(lego_sets[[#This Row],[US_retailPrice]]))</f>
        <v>1</v>
      </c>
      <c r="M17576" s="1" t="s">
        <v>83814</v>
      </c>
      <c r="N17576" s="1" t="s">
        <v>83815</v>
      </c>
      <c r="O17576" s="1" t="s">
        <v>83816</v>
      </c>
    </row>
    <row r="17577" spans="1:15" x14ac:dyDescent="0.3">
      <c r="A17577" s="1" t="s">
        <v>83817</v>
      </c>
      <c r="B17577" s="1" t="s">
        <v>83818</v>
      </c>
      <c r="C17577">
        <v>2022</v>
      </c>
      <c r="D17577" s="1" t="s">
        <v>42317</v>
      </c>
      <c r="E17577" s="1" t="s">
        <v>17</v>
      </c>
      <c r="F17577" s="1" t="s">
        <v>71</v>
      </c>
      <c r="G17577" s="1" t="s">
        <v>19</v>
      </c>
      <c r="H17577">
        <v>2065</v>
      </c>
      <c r="I17577" s="1" t="s">
        <v>1473</v>
      </c>
      <c r="J17577" s="1" t="s">
        <v>12159</v>
      </c>
      <c r="K17577" s="1">
        <v>299.99</v>
      </c>
      <c r="L17577" s="1" t="b">
        <f>AND(ISNUMBER(lego_sets[[#This Row],[pieces]]),ISNUMBER(lego_sets[[#This Row],[US_retailPrice]]))</f>
        <v>1</v>
      </c>
      <c r="M17577" s="1" t="s">
        <v>83819</v>
      </c>
      <c r="N17577" s="1" t="s">
        <v>83820</v>
      </c>
      <c r="O17577" s="1" t="s">
        <v>83821</v>
      </c>
    </row>
    <row r="17578" spans="1:15" x14ac:dyDescent="0.3">
      <c r="A17578" s="1" t="s">
        <v>83822</v>
      </c>
      <c r="B17578" s="1" t="s">
        <v>83823</v>
      </c>
      <c r="C17578">
        <v>2022</v>
      </c>
      <c r="D17578" s="1" t="s">
        <v>42317</v>
      </c>
      <c r="E17578" s="1" t="s">
        <v>17557</v>
      </c>
      <c r="F17578" s="1" t="s">
        <v>71</v>
      </c>
      <c r="G17578" s="1" t="s">
        <v>19</v>
      </c>
      <c r="H17578">
        <v>1164</v>
      </c>
      <c r="I17578" s="1" t="s">
        <v>31437</v>
      </c>
      <c r="J17578" s="1" t="s">
        <v>12159</v>
      </c>
      <c r="K17578" s="1">
        <v>119.99</v>
      </c>
      <c r="L17578" s="1" t="b">
        <f>AND(ISNUMBER(lego_sets[[#This Row],[pieces]]),ISNUMBER(lego_sets[[#This Row],[US_retailPrice]]))</f>
        <v>1</v>
      </c>
      <c r="M17578" s="1" t="s">
        <v>83824</v>
      </c>
      <c r="N17578" s="1" t="s">
        <v>83825</v>
      </c>
      <c r="O17578" s="1" t="s">
        <v>83826</v>
      </c>
    </row>
    <row r="17579" spans="1:15" x14ac:dyDescent="0.3">
      <c r="A17579" s="1" t="s">
        <v>83827</v>
      </c>
      <c r="B17579" s="1" t="s">
        <v>83828</v>
      </c>
      <c r="C17579">
        <v>2022</v>
      </c>
      <c r="D17579" s="1" t="s">
        <v>42317</v>
      </c>
      <c r="E17579" s="1" t="s">
        <v>17</v>
      </c>
      <c r="F17579" s="1" t="s">
        <v>71</v>
      </c>
      <c r="G17579" s="1" t="s">
        <v>19</v>
      </c>
      <c r="H17579">
        <v>2339</v>
      </c>
      <c r="I17579" s="1" t="s">
        <v>22013</v>
      </c>
      <c r="J17579" s="1" t="s">
        <v>12159</v>
      </c>
      <c r="K17579" s="1">
        <v>249.99</v>
      </c>
      <c r="L17579" s="1" t="b">
        <f>AND(ISNUMBER(lego_sets[[#This Row],[pieces]]),ISNUMBER(lego_sets[[#This Row],[US_retailPrice]]))</f>
        <v>1</v>
      </c>
      <c r="M17579" s="1" t="s">
        <v>83829</v>
      </c>
      <c r="N17579" s="1" t="s">
        <v>83830</v>
      </c>
      <c r="O17579" s="1" t="s">
        <v>83831</v>
      </c>
    </row>
    <row r="17580" spans="1:15" x14ac:dyDescent="0.3">
      <c r="A17580" s="1" t="s">
        <v>83832</v>
      </c>
      <c r="B17580" s="1" t="s">
        <v>83833</v>
      </c>
      <c r="C17580">
        <v>2022</v>
      </c>
      <c r="D17580" s="1" t="s">
        <v>131</v>
      </c>
      <c r="E17580" s="1" t="s">
        <v>17</v>
      </c>
      <c r="F17580" s="1" t="s">
        <v>133</v>
      </c>
      <c r="G17580" s="1" t="s">
        <v>19</v>
      </c>
      <c r="H17580">
        <v>6</v>
      </c>
      <c r="I17580" s="1" t="s">
        <v>17</v>
      </c>
      <c r="J17580" s="1" t="s">
        <v>17</v>
      </c>
      <c r="K17580" s="1"/>
      <c r="L17580" s="1" t="b">
        <f>AND(ISNUMBER(lego_sets[[#This Row],[pieces]]),ISNUMBER(lego_sets[[#This Row],[US_retailPrice]]))</f>
        <v>0</v>
      </c>
      <c r="M17580" s="1" t="s">
        <v>83834</v>
      </c>
      <c r="N17580" s="1" t="s">
        <v>83835</v>
      </c>
      <c r="O17580" s="1" t="s">
        <v>83836</v>
      </c>
    </row>
    <row r="17581" spans="1:15" x14ac:dyDescent="0.3">
      <c r="A17581" s="1" t="s">
        <v>83837</v>
      </c>
      <c r="B17581" s="1" t="s">
        <v>83838</v>
      </c>
      <c r="C17581">
        <v>2022</v>
      </c>
      <c r="D17581" s="1" t="s">
        <v>54784</v>
      </c>
      <c r="E17581" s="1" t="s">
        <v>83839</v>
      </c>
      <c r="F17581" s="1" t="s">
        <v>17557</v>
      </c>
      <c r="G17581" s="1" t="s">
        <v>19</v>
      </c>
      <c r="H17581">
        <v>30</v>
      </c>
      <c r="I17581" s="1" t="s">
        <v>1565</v>
      </c>
      <c r="J17581" s="1" t="s">
        <v>17</v>
      </c>
      <c r="K17581" s="1"/>
      <c r="L17581" s="1" t="b">
        <f>AND(ISNUMBER(lego_sets[[#This Row],[pieces]]),ISNUMBER(lego_sets[[#This Row],[US_retailPrice]]))</f>
        <v>0</v>
      </c>
      <c r="M17581" s="1" t="s">
        <v>83840</v>
      </c>
      <c r="N17581" s="1" t="s">
        <v>83841</v>
      </c>
      <c r="O17581" s="1" t="s">
        <v>83842</v>
      </c>
    </row>
    <row r="17582" spans="1:15" x14ac:dyDescent="0.3">
      <c r="A17582" s="1" t="s">
        <v>83843</v>
      </c>
      <c r="B17582" s="1" t="s">
        <v>83844</v>
      </c>
      <c r="C17582">
        <v>2022</v>
      </c>
      <c r="D17582" s="1" t="s">
        <v>43662</v>
      </c>
      <c r="E17582" s="1" t="s">
        <v>23799</v>
      </c>
      <c r="F17582" s="1" t="s">
        <v>52</v>
      </c>
      <c r="G17582" s="1" t="s">
        <v>19</v>
      </c>
      <c r="H17582">
        <v>54</v>
      </c>
      <c r="I17582" s="1" t="s">
        <v>1473</v>
      </c>
      <c r="J17582" s="1" t="s">
        <v>1432</v>
      </c>
      <c r="K17582" s="1"/>
      <c r="L17582" s="1" t="b">
        <f>AND(ISNUMBER(lego_sets[[#This Row],[pieces]]),ISNUMBER(lego_sets[[#This Row],[US_retailPrice]]))</f>
        <v>0</v>
      </c>
      <c r="M17582" s="1" t="s">
        <v>83845</v>
      </c>
      <c r="N17582" s="1" t="s">
        <v>83846</v>
      </c>
      <c r="O17582" s="1" t="s">
        <v>83847</v>
      </c>
    </row>
    <row r="17583" spans="1:15" x14ac:dyDescent="0.3">
      <c r="A17583" s="1" t="s">
        <v>83848</v>
      </c>
      <c r="B17583" s="1" t="s">
        <v>83849</v>
      </c>
      <c r="C17583">
        <v>2022</v>
      </c>
      <c r="D17583" s="1" t="s">
        <v>43662</v>
      </c>
      <c r="E17583" s="1" t="s">
        <v>71</v>
      </c>
      <c r="F17583" s="1" t="s">
        <v>52</v>
      </c>
      <c r="G17583" s="1" t="s">
        <v>19</v>
      </c>
      <c r="H17583">
        <v>57</v>
      </c>
      <c r="I17583" s="1" t="s">
        <v>17</v>
      </c>
      <c r="J17583" s="1" t="s">
        <v>1432</v>
      </c>
      <c r="K17583" s="1"/>
      <c r="L17583" s="1" t="b">
        <f>AND(ISNUMBER(lego_sets[[#This Row],[pieces]]),ISNUMBER(lego_sets[[#This Row],[US_retailPrice]]))</f>
        <v>0</v>
      </c>
      <c r="M17583" s="1" t="s">
        <v>83850</v>
      </c>
      <c r="N17583" s="1" t="s">
        <v>83851</v>
      </c>
      <c r="O17583" s="1" t="s">
        <v>83852</v>
      </c>
    </row>
    <row r="17584" spans="1:15" x14ac:dyDescent="0.3">
      <c r="A17584" s="1" t="s">
        <v>83853</v>
      </c>
      <c r="B17584" s="1" t="s">
        <v>83854</v>
      </c>
      <c r="C17584">
        <v>2022</v>
      </c>
      <c r="D17584" s="1" t="s">
        <v>47431</v>
      </c>
      <c r="E17584" s="1" t="s">
        <v>50857</v>
      </c>
      <c r="F17584" s="1" t="s">
        <v>17557</v>
      </c>
      <c r="G17584" s="1" t="s">
        <v>19</v>
      </c>
      <c r="H17584">
        <v>46</v>
      </c>
      <c r="I17584" s="1" t="s">
        <v>1565</v>
      </c>
      <c r="J17584" s="1" t="s">
        <v>17</v>
      </c>
      <c r="K17584" s="1"/>
      <c r="L17584" s="1" t="b">
        <f>AND(ISNUMBER(lego_sets[[#This Row],[pieces]]),ISNUMBER(lego_sets[[#This Row],[US_retailPrice]]))</f>
        <v>0</v>
      </c>
      <c r="M17584" s="1" t="s">
        <v>83855</v>
      </c>
      <c r="N17584" s="1" t="s">
        <v>83856</v>
      </c>
      <c r="O17584" s="1" t="s">
        <v>83857</v>
      </c>
    </row>
    <row r="17585" spans="1:15" x14ac:dyDescent="0.3">
      <c r="A17585" s="1" t="s">
        <v>83858</v>
      </c>
      <c r="B17585" s="1" t="s">
        <v>83859</v>
      </c>
      <c r="C17585">
        <v>2022</v>
      </c>
      <c r="D17585" s="1" t="s">
        <v>2206</v>
      </c>
      <c r="E17585" s="1" t="s">
        <v>17557</v>
      </c>
      <c r="F17585" s="1" t="s">
        <v>2207</v>
      </c>
      <c r="G17585" s="1" t="s">
        <v>19</v>
      </c>
      <c r="H17585">
        <v>69</v>
      </c>
      <c r="I17585" s="1" t="s">
        <v>17</v>
      </c>
      <c r="J17585" s="1" t="s">
        <v>1479</v>
      </c>
      <c r="K17585" s="1"/>
      <c r="L17585" s="1" t="b">
        <f>AND(ISNUMBER(lego_sets[[#This Row],[pieces]]),ISNUMBER(lego_sets[[#This Row],[US_retailPrice]]))</f>
        <v>0</v>
      </c>
      <c r="M17585" s="1" t="s">
        <v>83860</v>
      </c>
      <c r="N17585" s="1" t="s">
        <v>83861</v>
      </c>
      <c r="O17585" s="1" t="s">
        <v>83862</v>
      </c>
    </row>
    <row r="17586" spans="1:15" x14ac:dyDescent="0.3">
      <c r="A17586" s="1" t="s">
        <v>83863</v>
      </c>
      <c r="B17586" s="1" t="s">
        <v>83864</v>
      </c>
      <c r="C17586">
        <v>2022</v>
      </c>
      <c r="D17586" s="1" t="s">
        <v>56649</v>
      </c>
      <c r="E17586" s="1" t="s">
        <v>83865</v>
      </c>
      <c r="F17586" s="1" t="s">
        <v>17557</v>
      </c>
      <c r="G17586" s="1" t="s">
        <v>19</v>
      </c>
      <c r="H17586">
        <v>97</v>
      </c>
      <c r="I17586" s="1" t="s">
        <v>17</v>
      </c>
      <c r="J17586" s="1" t="s">
        <v>17</v>
      </c>
      <c r="K17586" s="1"/>
      <c r="L17586" s="1" t="b">
        <f>AND(ISNUMBER(lego_sets[[#This Row],[pieces]]),ISNUMBER(lego_sets[[#This Row],[US_retailPrice]]))</f>
        <v>0</v>
      </c>
      <c r="M17586" s="1" t="s">
        <v>83866</v>
      </c>
      <c r="N17586" s="1" t="s">
        <v>83867</v>
      </c>
      <c r="O17586" s="1" t="s">
        <v>83868</v>
      </c>
    </row>
    <row r="17587" spans="1:15" x14ac:dyDescent="0.3">
      <c r="A17587" s="1" t="s">
        <v>83869</v>
      </c>
      <c r="B17587" s="1" t="s">
        <v>83870</v>
      </c>
      <c r="C17587">
        <v>2022</v>
      </c>
      <c r="D17587" s="1" t="s">
        <v>20921</v>
      </c>
      <c r="E17587" s="1" t="s">
        <v>23799</v>
      </c>
      <c r="F17587" s="1" t="s">
        <v>17557</v>
      </c>
      <c r="G17587" s="1" t="s">
        <v>19</v>
      </c>
      <c r="H17587">
        <v>67</v>
      </c>
      <c r="I17587" s="1" t="s">
        <v>1565</v>
      </c>
      <c r="J17587" s="1" t="s">
        <v>17</v>
      </c>
      <c r="K17587" s="1"/>
      <c r="L17587" s="1" t="b">
        <f>AND(ISNUMBER(lego_sets[[#This Row],[pieces]]),ISNUMBER(lego_sets[[#This Row],[US_retailPrice]]))</f>
        <v>0</v>
      </c>
      <c r="M17587" s="1" t="s">
        <v>83871</v>
      </c>
      <c r="N17587" s="1" t="s">
        <v>83872</v>
      </c>
      <c r="O17587" s="1" t="s">
        <v>83873</v>
      </c>
    </row>
    <row r="17588" spans="1:15" x14ac:dyDescent="0.3">
      <c r="A17588" s="1" t="s">
        <v>83874</v>
      </c>
      <c r="B17588" s="1" t="s">
        <v>83875</v>
      </c>
      <c r="C17588">
        <v>2022</v>
      </c>
      <c r="D17588" s="1" t="s">
        <v>43982</v>
      </c>
      <c r="E17588" s="1" t="s">
        <v>71245</v>
      </c>
      <c r="F17588" s="1" t="s">
        <v>17557</v>
      </c>
      <c r="G17588" s="1" t="s">
        <v>19</v>
      </c>
      <c r="H17588">
        <v>44</v>
      </c>
      <c r="I17588" s="1" t="s">
        <v>1565</v>
      </c>
      <c r="J17588" s="1" t="s">
        <v>17</v>
      </c>
      <c r="K17588" s="1"/>
      <c r="L17588" s="1" t="b">
        <f>AND(ISNUMBER(lego_sets[[#This Row],[pieces]]),ISNUMBER(lego_sets[[#This Row],[US_retailPrice]]))</f>
        <v>0</v>
      </c>
      <c r="M17588" s="1" t="s">
        <v>83876</v>
      </c>
      <c r="N17588" s="1" t="s">
        <v>83877</v>
      </c>
      <c r="O17588" s="1" t="s">
        <v>83878</v>
      </c>
    </row>
    <row r="17589" spans="1:15" x14ac:dyDescent="0.3">
      <c r="A17589" s="1" t="s">
        <v>83879</v>
      </c>
      <c r="B17589" s="1" t="s">
        <v>45508</v>
      </c>
      <c r="C17589">
        <v>2022</v>
      </c>
      <c r="D17589" s="1" t="s">
        <v>43402</v>
      </c>
      <c r="E17589" s="1" t="s">
        <v>83880</v>
      </c>
      <c r="F17589" s="1" t="s">
        <v>17557</v>
      </c>
      <c r="G17589" s="1" t="s">
        <v>19</v>
      </c>
      <c r="H17589">
        <v>68</v>
      </c>
      <c r="I17589" s="1" t="s">
        <v>17</v>
      </c>
      <c r="J17589" s="1" t="s">
        <v>17</v>
      </c>
      <c r="K17589" s="1"/>
      <c r="L17589" s="1" t="b">
        <f>AND(ISNUMBER(lego_sets[[#This Row],[pieces]]),ISNUMBER(lego_sets[[#This Row],[US_retailPrice]]))</f>
        <v>0</v>
      </c>
      <c r="M17589" s="1" t="s">
        <v>83881</v>
      </c>
      <c r="N17589" s="1" t="s">
        <v>83882</v>
      </c>
      <c r="O17589" s="1" t="s">
        <v>83883</v>
      </c>
    </row>
    <row r="17590" spans="1:15" x14ac:dyDescent="0.3">
      <c r="A17590" s="1" t="s">
        <v>83884</v>
      </c>
      <c r="B17590" s="1" t="s">
        <v>32189</v>
      </c>
      <c r="C17590">
        <v>2022</v>
      </c>
      <c r="D17590" s="1" t="s">
        <v>17555</v>
      </c>
      <c r="E17590" s="1" t="s">
        <v>17585</v>
      </c>
      <c r="F17590" s="1" t="s">
        <v>17557</v>
      </c>
      <c r="G17590" s="1" t="s">
        <v>19</v>
      </c>
      <c r="H17590">
        <v>79</v>
      </c>
      <c r="I17590" s="1" t="s">
        <v>17</v>
      </c>
      <c r="J17590" s="1" t="s">
        <v>17</v>
      </c>
      <c r="K17590" s="1"/>
      <c r="L17590" s="1" t="b">
        <f>AND(ISNUMBER(lego_sets[[#This Row],[pieces]]),ISNUMBER(lego_sets[[#This Row],[US_retailPrice]]))</f>
        <v>0</v>
      </c>
      <c r="M17590" s="1" t="s">
        <v>83885</v>
      </c>
      <c r="N17590" s="1" t="s">
        <v>83886</v>
      </c>
      <c r="O17590" s="1" t="s">
        <v>83887</v>
      </c>
    </row>
    <row r="17591" spans="1:15" x14ac:dyDescent="0.3">
      <c r="A17591" s="1" t="s">
        <v>83888</v>
      </c>
      <c r="B17591" s="1" t="s">
        <v>83889</v>
      </c>
      <c r="C17591">
        <v>2022</v>
      </c>
      <c r="D17591" s="1" t="s">
        <v>71</v>
      </c>
      <c r="E17591" s="1" t="s">
        <v>67059</v>
      </c>
      <c r="F17591" s="1" t="s">
        <v>71</v>
      </c>
      <c r="G17591" s="1" t="s">
        <v>19</v>
      </c>
      <c r="H17591">
        <v>16</v>
      </c>
      <c r="I17591" s="1" t="s">
        <v>17</v>
      </c>
      <c r="J17591" s="1" t="s">
        <v>1432</v>
      </c>
      <c r="K17591" s="1"/>
      <c r="L17591" s="1" t="b">
        <f>AND(ISNUMBER(lego_sets[[#This Row],[pieces]]),ISNUMBER(lego_sets[[#This Row],[US_retailPrice]]))</f>
        <v>0</v>
      </c>
      <c r="M17591" s="1" t="s">
        <v>83890</v>
      </c>
      <c r="N17591" s="1" t="s">
        <v>83891</v>
      </c>
      <c r="O17591" s="1" t="s">
        <v>83892</v>
      </c>
    </row>
    <row r="17592" spans="1:15" x14ac:dyDescent="0.3">
      <c r="A17592" s="1" t="s">
        <v>83893</v>
      </c>
      <c r="B17592" s="1" t="s">
        <v>83894</v>
      </c>
      <c r="C17592">
        <v>2022</v>
      </c>
      <c r="D17592" s="1" t="s">
        <v>75053</v>
      </c>
      <c r="E17592" s="1" t="s">
        <v>75054</v>
      </c>
      <c r="F17592" s="1" t="s">
        <v>17557</v>
      </c>
      <c r="G17592" s="1" t="s">
        <v>19</v>
      </c>
      <c r="H17592">
        <v>46</v>
      </c>
      <c r="I17592" s="1" t="s">
        <v>1565</v>
      </c>
      <c r="J17592" s="1" t="s">
        <v>17</v>
      </c>
      <c r="K17592" s="1"/>
      <c r="L17592" s="1" t="b">
        <f>AND(ISNUMBER(lego_sets[[#This Row],[pieces]]),ISNUMBER(lego_sets[[#This Row],[US_retailPrice]]))</f>
        <v>0</v>
      </c>
      <c r="M17592" s="1" t="s">
        <v>83895</v>
      </c>
      <c r="N17592" s="1" t="s">
        <v>83896</v>
      </c>
      <c r="O17592" s="1" t="s">
        <v>83897</v>
      </c>
    </row>
    <row r="17593" spans="1:15" x14ac:dyDescent="0.3">
      <c r="A17593" s="1" t="s">
        <v>83898</v>
      </c>
      <c r="B17593" s="1" t="s">
        <v>83899</v>
      </c>
      <c r="C17593">
        <v>2022</v>
      </c>
      <c r="D17593" s="1" t="s">
        <v>2406</v>
      </c>
      <c r="E17593" s="1" t="s">
        <v>83651</v>
      </c>
      <c r="F17593" s="1" t="s">
        <v>206</v>
      </c>
      <c r="G17593" s="1" t="s">
        <v>19</v>
      </c>
      <c r="H17593">
        <v>71</v>
      </c>
      <c r="I17593" s="1" t="s">
        <v>17</v>
      </c>
      <c r="J17593" s="1" t="s">
        <v>1638</v>
      </c>
      <c r="K17593" s="1"/>
      <c r="L17593" s="1" t="b">
        <f>AND(ISNUMBER(lego_sets[[#This Row],[pieces]]),ISNUMBER(lego_sets[[#This Row],[US_retailPrice]]))</f>
        <v>0</v>
      </c>
      <c r="M17593" s="1" t="s">
        <v>83900</v>
      </c>
      <c r="N17593" s="1" t="s">
        <v>83901</v>
      </c>
      <c r="O17593" s="1" t="s">
        <v>83902</v>
      </c>
    </row>
    <row r="17594" spans="1:15" x14ac:dyDescent="0.3">
      <c r="A17594" s="1" t="s">
        <v>83903</v>
      </c>
      <c r="B17594" s="1" t="s">
        <v>83904</v>
      </c>
      <c r="C17594">
        <v>2022</v>
      </c>
      <c r="D17594" s="1" t="s">
        <v>50958</v>
      </c>
      <c r="E17594" s="1" t="s">
        <v>71043</v>
      </c>
      <c r="F17594" s="1" t="s">
        <v>17557</v>
      </c>
      <c r="G17594" s="1" t="s">
        <v>19</v>
      </c>
      <c r="H17594">
        <v>58</v>
      </c>
      <c r="I17594" s="1" t="s">
        <v>1565</v>
      </c>
      <c r="J17594" s="1" t="s">
        <v>1432</v>
      </c>
      <c r="K17594" s="1"/>
      <c r="L17594" s="1" t="b">
        <f>AND(ISNUMBER(lego_sets[[#This Row],[pieces]]),ISNUMBER(lego_sets[[#This Row],[US_retailPrice]]))</f>
        <v>0</v>
      </c>
      <c r="M17594" s="1" t="s">
        <v>83905</v>
      </c>
      <c r="N17594" s="1" t="s">
        <v>83906</v>
      </c>
      <c r="O17594" s="1" t="s">
        <v>83907</v>
      </c>
    </row>
    <row r="17595" spans="1:15" x14ac:dyDescent="0.3">
      <c r="A17595" s="1" t="s">
        <v>83908</v>
      </c>
      <c r="B17595" s="1" t="s">
        <v>83909</v>
      </c>
      <c r="C17595">
        <v>2022</v>
      </c>
      <c r="D17595" s="1" t="s">
        <v>75136</v>
      </c>
      <c r="E17595" s="1" t="s">
        <v>239</v>
      </c>
      <c r="F17595" s="1" t="s">
        <v>75137</v>
      </c>
      <c r="G17595" s="1" t="s">
        <v>19</v>
      </c>
      <c r="H17595">
        <v>116</v>
      </c>
      <c r="I17595" s="1" t="s">
        <v>17</v>
      </c>
      <c r="J17595" s="1" t="s">
        <v>17</v>
      </c>
      <c r="K17595" s="1"/>
      <c r="L17595" s="1" t="b">
        <f>AND(ISNUMBER(lego_sets[[#This Row],[pieces]]),ISNUMBER(lego_sets[[#This Row],[US_retailPrice]]))</f>
        <v>0</v>
      </c>
      <c r="M17595" s="1" t="s">
        <v>83910</v>
      </c>
      <c r="N17595" s="1" t="s">
        <v>83911</v>
      </c>
      <c r="O17595" s="1" t="s">
        <v>83912</v>
      </c>
    </row>
    <row r="17596" spans="1:15" x14ac:dyDescent="0.3">
      <c r="A17596" s="1" t="s">
        <v>83913</v>
      </c>
      <c r="B17596" s="1" t="s">
        <v>83914</v>
      </c>
      <c r="C17596">
        <v>2022</v>
      </c>
      <c r="D17596" s="1" t="s">
        <v>75019</v>
      </c>
      <c r="E17596" s="1" t="s">
        <v>63910</v>
      </c>
      <c r="F17596" s="1" t="s">
        <v>2435</v>
      </c>
      <c r="G17596" s="1" t="s">
        <v>19</v>
      </c>
      <c r="H17596">
        <v>57</v>
      </c>
      <c r="I17596" s="1" t="s">
        <v>1586</v>
      </c>
      <c r="J17596" s="1" t="s">
        <v>17</v>
      </c>
      <c r="K17596" s="1"/>
      <c r="L17596" s="1" t="b">
        <f>AND(ISNUMBER(lego_sets[[#This Row],[pieces]]),ISNUMBER(lego_sets[[#This Row],[US_retailPrice]]))</f>
        <v>0</v>
      </c>
      <c r="M17596" s="1" t="s">
        <v>83915</v>
      </c>
      <c r="N17596" s="1" t="s">
        <v>83916</v>
      </c>
      <c r="O17596" s="1" t="s">
        <v>83917</v>
      </c>
    </row>
    <row r="17597" spans="1:15" x14ac:dyDescent="0.3">
      <c r="A17597" s="1" t="s">
        <v>83918</v>
      </c>
      <c r="B17597" s="1" t="s">
        <v>83919</v>
      </c>
      <c r="C17597">
        <v>2022</v>
      </c>
      <c r="D17597" s="1" t="s">
        <v>11490</v>
      </c>
      <c r="E17597" s="1" t="s">
        <v>25966</v>
      </c>
      <c r="F17597" s="1" t="s">
        <v>6015</v>
      </c>
      <c r="G17597" s="1" t="s">
        <v>19</v>
      </c>
      <c r="H17597">
        <v>66</v>
      </c>
      <c r="I17597" s="1" t="s">
        <v>17</v>
      </c>
      <c r="J17597" s="1" t="s">
        <v>17</v>
      </c>
      <c r="K17597" s="1"/>
      <c r="L17597" s="1" t="b">
        <f>AND(ISNUMBER(lego_sets[[#This Row],[pieces]]),ISNUMBER(lego_sets[[#This Row],[US_retailPrice]]))</f>
        <v>0</v>
      </c>
      <c r="M17597" s="1" t="s">
        <v>83920</v>
      </c>
      <c r="N17597" s="1" t="s">
        <v>83921</v>
      </c>
      <c r="O17597" s="1" t="s">
        <v>83922</v>
      </c>
    </row>
    <row r="17598" spans="1:15" x14ac:dyDescent="0.3">
      <c r="A17598" s="1" t="s">
        <v>83923</v>
      </c>
      <c r="B17598" s="1" t="s">
        <v>83924</v>
      </c>
      <c r="C17598">
        <v>2022</v>
      </c>
      <c r="D17598" s="1" t="s">
        <v>11490</v>
      </c>
      <c r="E17598" s="1" t="s">
        <v>2063</v>
      </c>
      <c r="F17598" s="1" t="s">
        <v>6015</v>
      </c>
      <c r="G17598" s="1" t="s">
        <v>19</v>
      </c>
      <c r="H17598">
        <v>80</v>
      </c>
      <c r="I17598" s="1" t="s">
        <v>17</v>
      </c>
      <c r="J17598" s="1" t="s">
        <v>17</v>
      </c>
      <c r="K17598" s="1"/>
      <c r="L17598" s="1" t="b">
        <f>AND(ISNUMBER(lego_sets[[#This Row],[pieces]]),ISNUMBER(lego_sets[[#This Row],[US_retailPrice]]))</f>
        <v>0</v>
      </c>
      <c r="M17598" s="1" t="s">
        <v>83925</v>
      </c>
      <c r="N17598" s="1" t="s">
        <v>83926</v>
      </c>
      <c r="O17598" s="1" t="s">
        <v>83927</v>
      </c>
    </row>
    <row r="17599" spans="1:15" x14ac:dyDescent="0.3">
      <c r="A17599" s="1" t="s">
        <v>83928</v>
      </c>
      <c r="B17599" s="1" t="s">
        <v>17925</v>
      </c>
      <c r="C17599">
        <v>2022</v>
      </c>
      <c r="D17599" s="1" t="s">
        <v>11490</v>
      </c>
      <c r="E17599" s="1" t="s">
        <v>2063</v>
      </c>
      <c r="F17599" s="1" t="s">
        <v>6015</v>
      </c>
      <c r="G17599" s="1" t="s">
        <v>19</v>
      </c>
      <c r="H17599">
        <v>75</v>
      </c>
      <c r="I17599" s="1" t="s">
        <v>17</v>
      </c>
      <c r="J17599" s="1" t="s">
        <v>17</v>
      </c>
      <c r="K17599" s="1"/>
      <c r="L17599" s="1" t="b">
        <f>AND(ISNUMBER(lego_sets[[#This Row],[pieces]]),ISNUMBER(lego_sets[[#This Row],[US_retailPrice]]))</f>
        <v>0</v>
      </c>
      <c r="M17599" s="1" t="s">
        <v>83929</v>
      </c>
      <c r="N17599" s="1" t="s">
        <v>83930</v>
      </c>
      <c r="O17599" s="1" t="s">
        <v>83931</v>
      </c>
    </row>
    <row r="17600" spans="1:15" x14ac:dyDescent="0.3">
      <c r="A17600" s="1" t="s">
        <v>83932</v>
      </c>
      <c r="B17600" s="1" t="s">
        <v>58241</v>
      </c>
      <c r="C17600">
        <v>2022</v>
      </c>
      <c r="D17600" s="1" t="s">
        <v>11490</v>
      </c>
      <c r="E17600" s="1" t="s">
        <v>2063</v>
      </c>
      <c r="F17600" s="1" t="s">
        <v>6015</v>
      </c>
      <c r="G17600" s="1" t="s">
        <v>19</v>
      </c>
      <c r="H17600">
        <v>73</v>
      </c>
      <c r="I17600" s="1" t="s">
        <v>17</v>
      </c>
      <c r="J17600" s="1" t="s">
        <v>17</v>
      </c>
      <c r="K17600" s="1"/>
      <c r="L17600" s="1" t="b">
        <f>AND(ISNUMBER(lego_sets[[#This Row],[pieces]]),ISNUMBER(lego_sets[[#This Row],[US_retailPrice]]))</f>
        <v>0</v>
      </c>
      <c r="M17600" s="1" t="s">
        <v>83933</v>
      </c>
      <c r="N17600" s="1" t="s">
        <v>83934</v>
      </c>
      <c r="O17600" s="1" t="s">
        <v>83935</v>
      </c>
    </row>
    <row r="17601" spans="1:15" x14ac:dyDescent="0.3">
      <c r="A17601" s="1" t="s">
        <v>83936</v>
      </c>
      <c r="B17601" s="1" t="s">
        <v>83937</v>
      </c>
      <c r="C17601">
        <v>2022</v>
      </c>
      <c r="D17601" s="1" t="s">
        <v>14091</v>
      </c>
      <c r="E17601" s="1" t="s">
        <v>3484</v>
      </c>
      <c r="F17601" s="1" t="s">
        <v>52</v>
      </c>
      <c r="G17601" s="1" t="s">
        <v>19</v>
      </c>
      <c r="H17601">
        <v>45</v>
      </c>
      <c r="I17601" s="1" t="s">
        <v>1565</v>
      </c>
      <c r="J17601" s="1" t="s">
        <v>1432</v>
      </c>
      <c r="K17601" s="1"/>
      <c r="L17601" s="1" t="b">
        <f>AND(ISNUMBER(lego_sets[[#This Row],[pieces]]),ISNUMBER(lego_sets[[#This Row],[US_retailPrice]]))</f>
        <v>0</v>
      </c>
      <c r="M17601" s="1" t="s">
        <v>83938</v>
      </c>
      <c r="N17601" s="1" t="s">
        <v>83939</v>
      </c>
      <c r="O17601" s="1" t="s">
        <v>83940</v>
      </c>
    </row>
    <row r="17602" spans="1:15" x14ac:dyDescent="0.3">
      <c r="A17602" s="1" t="s">
        <v>83941</v>
      </c>
      <c r="B17602" s="1" t="s">
        <v>83942</v>
      </c>
      <c r="C17602">
        <v>2022</v>
      </c>
      <c r="D17602" s="1" t="s">
        <v>14091</v>
      </c>
      <c r="E17602" s="1" t="s">
        <v>3906</v>
      </c>
      <c r="F17602" s="1" t="s">
        <v>52</v>
      </c>
      <c r="G17602" s="1" t="s">
        <v>19</v>
      </c>
      <c r="H17602">
        <v>36</v>
      </c>
      <c r="I17602" s="1" t="s">
        <v>17</v>
      </c>
      <c r="J17602" s="1" t="s">
        <v>1432</v>
      </c>
      <c r="K17602" s="1"/>
      <c r="L17602" s="1" t="b">
        <f>AND(ISNUMBER(lego_sets[[#This Row],[pieces]]),ISNUMBER(lego_sets[[#This Row],[US_retailPrice]]))</f>
        <v>0</v>
      </c>
      <c r="M17602" s="1" t="s">
        <v>83943</v>
      </c>
      <c r="N17602" s="1" t="s">
        <v>83944</v>
      </c>
      <c r="O17602" s="1" t="s">
        <v>83945</v>
      </c>
    </row>
    <row r="17603" spans="1:15" x14ac:dyDescent="0.3">
      <c r="A17603" s="1" t="s">
        <v>83946</v>
      </c>
      <c r="B17603" s="1" t="s">
        <v>83947</v>
      </c>
      <c r="C17603">
        <v>2022</v>
      </c>
      <c r="D17603" s="1" t="s">
        <v>14091</v>
      </c>
      <c r="E17603" s="1" t="s">
        <v>51359</v>
      </c>
      <c r="F17603" s="1" t="s">
        <v>52</v>
      </c>
      <c r="G17603" s="1" t="s">
        <v>19</v>
      </c>
      <c r="H17603">
        <v>51</v>
      </c>
      <c r="I17603" s="1" t="s">
        <v>1473</v>
      </c>
      <c r="J17603" s="1" t="s">
        <v>1432</v>
      </c>
      <c r="K17603" s="1"/>
      <c r="L17603" s="1" t="b">
        <f>AND(ISNUMBER(lego_sets[[#This Row],[pieces]]),ISNUMBER(lego_sets[[#This Row],[US_retailPrice]]))</f>
        <v>0</v>
      </c>
      <c r="M17603" s="1" t="s">
        <v>83948</v>
      </c>
      <c r="N17603" s="1" t="s">
        <v>83949</v>
      </c>
      <c r="O17603" s="1" t="s">
        <v>83950</v>
      </c>
    </row>
    <row r="17604" spans="1:15" x14ac:dyDescent="0.3">
      <c r="A17604" s="1" t="s">
        <v>83951</v>
      </c>
      <c r="B17604" s="1" t="s">
        <v>54773</v>
      </c>
      <c r="C17604">
        <v>2022</v>
      </c>
      <c r="D17604" s="1" t="s">
        <v>14091</v>
      </c>
      <c r="E17604" s="1" t="s">
        <v>3451</v>
      </c>
      <c r="F17604" s="1" t="s">
        <v>52</v>
      </c>
      <c r="G17604" s="1" t="s">
        <v>19</v>
      </c>
      <c r="H17604">
        <v>39</v>
      </c>
      <c r="I17604" s="1" t="s">
        <v>1565</v>
      </c>
      <c r="J17604" s="1" t="s">
        <v>1432</v>
      </c>
      <c r="K17604" s="1"/>
      <c r="L17604" s="1" t="b">
        <f>AND(ISNUMBER(lego_sets[[#This Row],[pieces]]),ISNUMBER(lego_sets[[#This Row],[US_retailPrice]]))</f>
        <v>0</v>
      </c>
      <c r="M17604" s="1" t="s">
        <v>83952</v>
      </c>
      <c r="N17604" s="1" t="s">
        <v>83953</v>
      </c>
      <c r="O17604" s="1" t="s">
        <v>83954</v>
      </c>
    </row>
    <row r="17605" spans="1:15" x14ac:dyDescent="0.3">
      <c r="A17605" s="1" t="s">
        <v>83955</v>
      </c>
      <c r="B17605" s="1" t="s">
        <v>83956</v>
      </c>
      <c r="C17605">
        <v>2022</v>
      </c>
      <c r="D17605" s="1" t="s">
        <v>14091</v>
      </c>
      <c r="E17605" s="1" t="s">
        <v>2754</v>
      </c>
      <c r="F17605" s="1" t="s">
        <v>52</v>
      </c>
      <c r="G17605" s="1" t="s">
        <v>19</v>
      </c>
      <c r="H17605">
        <v>34</v>
      </c>
      <c r="I17605" s="1" t="s">
        <v>1565</v>
      </c>
      <c r="J17605" s="1" t="s">
        <v>1432</v>
      </c>
      <c r="K17605" s="1"/>
      <c r="L17605" s="1" t="b">
        <f>AND(ISNUMBER(lego_sets[[#This Row],[pieces]]),ISNUMBER(lego_sets[[#This Row],[US_retailPrice]]))</f>
        <v>0</v>
      </c>
      <c r="M17605" s="1" t="s">
        <v>83957</v>
      </c>
      <c r="N17605" s="1" t="s">
        <v>83958</v>
      </c>
      <c r="O17605" s="1" t="s">
        <v>83959</v>
      </c>
    </row>
    <row r="17606" spans="1:15" x14ac:dyDescent="0.3">
      <c r="A17606" s="1" t="s">
        <v>83960</v>
      </c>
      <c r="B17606" s="1" t="s">
        <v>83961</v>
      </c>
      <c r="C17606">
        <v>2022</v>
      </c>
      <c r="D17606" s="1" t="s">
        <v>40827</v>
      </c>
      <c r="E17606" s="1" t="s">
        <v>83962</v>
      </c>
      <c r="F17606" s="1" t="s">
        <v>2435</v>
      </c>
      <c r="G17606" s="1" t="s">
        <v>19</v>
      </c>
      <c r="H17606">
        <v>69</v>
      </c>
      <c r="I17606" s="1" t="s">
        <v>17</v>
      </c>
      <c r="J17606" s="1" t="s">
        <v>1479</v>
      </c>
      <c r="K17606" s="1"/>
      <c r="L17606" s="1" t="b">
        <f>AND(ISNUMBER(lego_sets[[#This Row],[pieces]]),ISNUMBER(lego_sets[[#This Row],[US_retailPrice]]))</f>
        <v>0</v>
      </c>
      <c r="M17606" s="1" t="s">
        <v>83963</v>
      </c>
      <c r="N17606" s="1" t="s">
        <v>83964</v>
      </c>
      <c r="O17606" s="1" t="s">
        <v>83965</v>
      </c>
    </row>
    <row r="17607" spans="1:15" x14ac:dyDescent="0.3">
      <c r="A17607" s="1" t="s">
        <v>83966</v>
      </c>
      <c r="B17607" s="1" t="s">
        <v>83967</v>
      </c>
      <c r="C17607">
        <v>2022</v>
      </c>
      <c r="D17607" s="1" t="s">
        <v>40827</v>
      </c>
      <c r="E17607" s="1" t="s">
        <v>83962</v>
      </c>
      <c r="F17607" s="1" t="s">
        <v>2435</v>
      </c>
      <c r="G17607" s="1" t="s">
        <v>19</v>
      </c>
      <c r="H17607">
        <v>59</v>
      </c>
      <c r="I17607" s="1" t="s">
        <v>1565</v>
      </c>
      <c r="J17607" s="1" t="s">
        <v>17</v>
      </c>
      <c r="K17607" s="1"/>
      <c r="L17607" s="1" t="b">
        <f>AND(ISNUMBER(lego_sets[[#This Row],[pieces]]),ISNUMBER(lego_sets[[#This Row],[US_retailPrice]]))</f>
        <v>0</v>
      </c>
      <c r="M17607" s="1" t="s">
        <v>83968</v>
      </c>
      <c r="N17607" s="1" t="s">
        <v>83969</v>
      </c>
      <c r="O17607" s="1" t="s">
        <v>83970</v>
      </c>
    </row>
    <row r="17608" spans="1:15" x14ac:dyDescent="0.3">
      <c r="A17608" s="1" t="s">
        <v>83971</v>
      </c>
      <c r="B17608" s="1" t="s">
        <v>83972</v>
      </c>
      <c r="C17608">
        <v>2022</v>
      </c>
      <c r="D17608" s="1" t="s">
        <v>11490</v>
      </c>
      <c r="E17608" s="1" t="s">
        <v>71</v>
      </c>
      <c r="F17608" s="1" t="s">
        <v>6015</v>
      </c>
      <c r="G17608" s="1" t="s">
        <v>19</v>
      </c>
      <c r="H17608">
        <v>54</v>
      </c>
      <c r="I17608" s="1" t="s">
        <v>17</v>
      </c>
      <c r="J17608" s="1" t="s">
        <v>17</v>
      </c>
      <c r="K17608" s="1"/>
      <c r="L17608" s="1" t="b">
        <f>AND(ISNUMBER(lego_sets[[#This Row],[pieces]]),ISNUMBER(lego_sets[[#This Row],[US_retailPrice]]))</f>
        <v>0</v>
      </c>
      <c r="M17608" s="1" t="s">
        <v>83973</v>
      </c>
      <c r="N17608" s="1" t="s">
        <v>83974</v>
      </c>
      <c r="O17608" s="1" t="s">
        <v>83975</v>
      </c>
    </row>
    <row r="17609" spans="1:15" x14ac:dyDescent="0.3">
      <c r="A17609" s="1" t="s">
        <v>83976</v>
      </c>
      <c r="B17609" s="1" t="s">
        <v>83977</v>
      </c>
      <c r="C17609">
        <v>2022</v>
      </c>
      <c r="D17609" s="1" t="s">
        <v>17555</v>
      </c>
      <c r="E17609" s="1" t="s">
        <v>17563</v>
      </c>
      <c r="F17609" s="1" t="s">
        <v>17557</v>
      </c>
      <c r="G17609" s="1" t="s">
        <v>19</v>
      </c>
      <c r="H17609">
        <v>6</v>
      </c>
      <c r="I17609" s="1" t="s">
        <v>1565</v>
      </c>
      <c r="J17609" s="1" t="s">
        <v>17</v>
      </c>
      <c r="K17609" s="1"/>
      <c r="L17609" s="1" t="b">
        <f>AND(ISNUMBER(lego_sets[[#This Row],[pieces]]),ISNUMBER(lego_sets[[#This Row],[US_retailPrice]]))</f>
        <v>0</v>
      </c>
      <c r="M17609" s="1" t="s">
        <v>83978</v>
      </c>
      <c r="N17609" s="1" t="s">
        <v>83979</v>
      </c>
      <c r="O17609" s="1" t="s">
        <v>83980</v>
      </c>
    </row>
    <row r="17610" spans="1:15" x14ac:dyDescent="0.3">
      <c r="A17610" s="1" t="s">
        <v>83981</v>
      </c>
      <c r="B17610" s="1" t="s">
        <v>80036</v>
      </c>
      <c r="C17610">
        <v>2022</v>
      </c>
      <c r="D17610" s="1" t="s">
        <v>11490</v>
      </c>
      <c r="E17610" s="1" t="s">
        <v>25966</v>
      </c>
      <c r="F17610" s="1" t="s">
        <v>6015</v>
      </c>
      <c r="G17610" s="1" t="s">
        <v>19</v>
      </c>
      <c r="H17610">
        <v>160</v>
      </c>
      <c r="I17610" s="1" t="s">
        <v>17</v>
      </c>
      <c r="J17610" s="1" t="s">
        <v>17</v>
      </c>
      <c r="K17610" s="1">
        <v>14.99</v>
      </c>
      <c r="L17610" s="1" t="b">
        <f>AND(ISNUMBER(lego_sets[[#This Row],[pieces]]),ISNUMBER(lego_sets[[#This Row],[US_retailPrice]]))</f>
        <v>1</v>
      </c>
      <c r="M17610" s="1" t="s">
        <v>83982</v>
      </c>
      <c r="N17610" s="1" t="s">
        <v>83983</v>
      </c>
      <c r="O17610" s="1" t="s">
        <v>83984</v>
      </c>
    </row>
    <row r="17611" spans="1:15" x14ac:dyDescent="0.3">
      <c r="A17611" s="1" t="s">
        <v>83985</v>
      </c>
      <c r="B17611" s="1" t="s">
        <v>83986</v>
      </c>
      <c r="C17611">
        <v>2022</v>
      </c>
      <c r="D17611" s="1" t="s">
        <v>11490</v>
      </c>
      <c r="E17611" s="1" t="s">
        <v>25966</v>
      </c>
      <c r="F17611" s="1" t="s">
        <v>6015</v>
      </c>
      <c r="G17611" s="1" t="s">
        <v>19</v>
      </c>
      <c r="H17611">
        <v>159</v>
      </c>
      <c r="I17611" s="1" t="s">
        <v>17</v>
      </c>
      <c r="J17611" s="1" t="s">
        <v>17</v>
      </c>
      <c r="K17611" s="1">
        <v>9.99</v>
      </c>
      <c r="L17611" s="1" t="b">
        <f>AND(ISNUMBER(lego_sets[[#This Row],[pieces]]),ISNUMBER(lego_sets[[#This Row],[US_retailPrice]]))</f>
        <v>1</v>
      </c>
      <c r="M17611" s="1" t="s">
        <v>83987</v>
      </c>
      <c r="N17611" s="1" t="s">
        <v>83988</v>
      </c>
      <c r="O17611" s="1" t="s">
        <v>83989</v>
      </c>
    </row>
    <row r="17612" spans="1:15" x14ac:dyDescent="0.3">
      <c r="A17612" s="1" t="s">
        <v>83990</v>
      </c>
      <c r="B17612" s="1" t="s">
        <v>83991</v>
      </c>
      <c r="C17612">
        <v>2022</v>
      </c>
      <c r="D17612" s="1" t="s">
        <v>11490</v>
      </c>
      <c r="E17612" s="1" t="s">
        <v>25966</v>
      </c>
      <c r="F17612" s="1" t="s">
        <v>6015</v>
      </c>
      <c r="G17612" s="1" t="s">
        <v>19</v>
      </c>
      <c r="H17612">
        <v>175</v>
      </c>
      <c r="I17612" s="1" t="s">
        <v>17</v>
      </c>
      <c r="J17612" s="1" t="s">
        <v>1479</v>
      </c>
      <c r="K17612" s="1">
        <v>14.99</v>
      </c>
      <c r="L17612" s="1" t="b">
        <f>AND(ISNUMBER(lego_sets[[#This Row],[pieces]]),ISNUMBER(lego_sets[[#This Row],[US_retailPrice]]))</f>
        <v>1</v>
      </c>
      <c r="M17612" s="1" t="s">
        <v>83992</v>
      </c>
      <c r="N17612" s="1" t="s">
        <v>83993</v>
      </c>
      <c r="O17612" s="1" t="s">
        <v>83994</v>
      </c>
    </row>
    <row r="17613" spans="1:15" x14ac:dyDescent="0.3">
      <c r="A17613" s="1" t="s">
        <v>83995</v>
      </c>
      <c r="B17613" s="1" t="s">
        <v>83996</v>
      </c>
      <c r="C17613">
        <v>2022</v>
      </c>
      <c r="D17613" s="1" t="s">
        <v>11490</v>
      </c>
      <c r="E17613" s="1" t="s">
        <v>25966</v>
      </c>
      <c r="F17613" s="1" t="s">
        <v>6015</v>
      </c>
      <c r="G17613" s="1" t="s">
        <v>19</v>
      </c>
      <c r="H17613">
        <v>215</v>
      </c>
      <c r="I17613" s="1" t="s">
        <v>17</v>
      </c>
      <c r="J17613" s="1" t="s">
        <v>1479</v>
      </c>
      <c r="K17613" s="1">
        <v>19.989999999999998</v>
      </c>
      <c r="L17613" s="1" t="b">
        <f>AND(ISNUMBER(lego_sets[[#This Row],[pieces]]),ISNUMBER(lego_sets[[#This Row],[US_retailPrice]]))</f>
        <v>1</v>
      </c>
      <c r="M17613" s="1" t="s">
        <v>83997</v>
      </c>
      <c r="N17613" s="1" t="s">
        <v>83998</v>
      </c>
      <c r="O17613" s="1" t="s">
        <v>83999</v>
      </c>
    </row>
    <row r="17614" spans="1:15" x14ac:dyDescent="0.3">
      <c r="A17614" s="1" t="s">
        <v>84000</v>
      </c>
      <c r="B17614" s="1" t="s">
        <v>84001</v>
      </c>
      <c r="C17614">
        <v>2022</v>
      </c>
      <c r="D17614" s="1" t="s">
        <v>11490</v>
      </c>
      <c r="E17614" s="1" t="s">
        <v>25966</v>
      </c>
      <c r="F17614" s="1" t="s">
        <v>6015</v>
      </c>
      <c r="G17614" s="1" t="s">
        <v>19</v>
      </c>
      <c r="H17614">
        <v>258</v>
      </c>
      <c r="I17614" s="1" t="s">
        <v>17</v>
      </c>
      <c r="J17614" s="1" t="s">
        <v>1479</v>
      </c>
      <c r="K17614" s="1">
        <v>19.989999999999998</v>
      </c>
      <c r="L17614" s="1" t="b">
        <f>AND(ISNUMBER(lego_sets[[#This Row],[pieces]]),ISNUMBER(lego_sets[[#This Row],[US_retailPrice]]))</f>
        <v>1</v>
      </c>
      <c r="M17614" s="1" t="s">
        <v>84002</v>
      </c>
      <c r="N17614" s="1" t="s">
        <v>84003</v>
      </c>
      <c r="O17614" s="1" t="s">
        <v>84004</v>
      </c>
    </row>
    <row r="17615" spans="1:15" x14ac:dyDescent="0.3">
      <c r="A17615" s="1" t="s">
        <v>84005</v>
      </c>
      <c r="B17615" s="1" t="s">
        <v>84006</v>
      </c>
      <c r="C17615">
        <v>2022</v>
      </c>
      <c r="D17615" s="1" t="s">
        <v>11490</v>
      </c>
      <c r="E17615" s="1" t="s">
        <v>25966</v>
      </c>
      <c r="F17615" s="1" t="s">
        <v>6015</v>
      </c>
      <c r="G17615" s="1" t="s">
        <v>19</v>
      </c>
      <c r="H17615">
        <v>137</v>
      </c>
      <c r="I17615" s="1" t="s">
        <v>17</v>
      </c>
      <c r="J17615" s="1" t="s">
        <v>17</v>
      </c>
      <c r="K17615" s="1">
        <v>9.99</v>
      </c>
      <c r="L17615" s="1" t="b">
        <f>AND(ISNUMBER(lego_sets[[#This Row],[pieces]]),ISNUMBER(lego_sets[[#This Row],[US_retailPrice]]))</f>
        <v>1</v>
      </c>
      <c r="M17615" s="1" t="s">
        <v>84007</v>
      </c>
      <c r="N17615" s="1" t="s">
        <v>84008</v>
      </c>
      <c r="O17615" s="1" t="s">
        <v>84009</v>
      </c>
    </row>
    <row r="17616" spans="1:15" x14ac:dyDescent="0.3">
      <c r="A17616" s="1" t="s">
        <v>84010</v>
      </c>
      <c r="B17616" s="1" t="s">
        <v>84011</v>
      </c>
      <c r="C17616">
        <v>2022</v>
      </c>
      <c r="D17616" s="1" t="s">
        <v>11490</v>
      </c>
      <c r="E17616" s="1" t="s">
        <v>25966</v>
      </c>
      <c r="F17616" s="1" t="s">
        <v>6015</v>
      </c>
      <c r="G17616" s="1" t="s">
        <v>19</v>
      </c>
      <c r="H17616">
        <v>755</v>
      </c>
      <c r="I17616" s="1" t="s">
        <v>17</v>
      </c>
      <c r="J17616" s="1" t="s">
        <v>4629</v>
      </c>
      <c r="K17616" s="1">
        <v>49.99</v>
      </c>
      <c r="L17616" s="1" t="b">
        <f>AND(ISNUMBER(lego_sets[[#This Row],[pieces]]),ISNUMBER(lego_sets[[#This Row],[US_retailPrice]]))</f>
        <v>1</v>
      </c>
      <c r="M17616" s="1" t="s">
        <v>84012</v>
      </c>
      <c r="N17616" s="1" t="s">
        <v>84013</v>
      </c>
      <c r="O17616" s="1" t="s">
        <v>84014</v>
      </c>
    </row>
    <row r="17617" spans="1:15" x14ac:dyDescent="0.3">
      <c r="A17617" s="1" t="s">
        <v>84015</v>
      </c>
      <c r="B17617" s="1" t="s">
        <v>84016</v>
      </c>
      <c r="C17617">
        <v>2022</v>
      </c>
      <c r="D17617" s="1" t="s">
        <v>11490</v>
      </c>
      <c r="E17617" s="1" t="s">
        <v>25966</v>
      </c>
      <c r="F17617" s="1" t="s">
        <v>6015</v>
      </c>
      <c r="G17617" s="1" t="s">
        <v>19</v>
      </c>
      <c r="H17617">
        <v>522</v>
      </c>
      <c r="I17617" s="1" t="s">
        <v>1473</v>
      </c>
      <c r="J17617" s="1" t="s">
        <v>1490</v>
      </c>
      <c r="K17617" s="1">
        <v>34.99</v>
      </c>
      <c r="L17617" s="1" t="b">
        <f>AND(ISNUMBER(lego_sets[[#This Row],[pieces]]),ISNUMBER(lego_sets[[#This Row],[US_retailPrice]]))</f>
        <v>1</v>
      </c>
      <c r="M17617" s="1" t="s">
        <v>84017</v>
      </c>
      <c r="N17617" s="1" t="s">
        <v>84018</v>
      </c>
      <c r="O17617" s="1" t="s">
        <v>84019</v>
      </c>
    </row>
    <row r="17618" spans="1:15" x14ac:dyDescent="0.3">
      <c r="A17618" s="1" t="s">
        <v>84020</v>
      </c>
      <c r="B17618" s="1" t="s">
        <v>84021</v>
      </c>
      <c r="C17618">
        <v>2022</v>
      </c>
      <c r="D17618" s="1" t="s">
        <v>11490</v>
      </c>
      <c r="E17618" s="1" t="s">
        <v>25966</v>
      </c>
      <c r="F17618" s="1" t="s">
        <v>6015</v>
      </c>
      <c r="G17618" s="1" t="s">
        <v>19</v>
      </c>
      <c r="H17618">
        <v>569</v>
      </c>
      <c r="I17618" s="1" t="s">
        <v>1473</v>
      </c>
      <c r="J17618" s="1" t="s">
        <v>1490</v>
      </c>
      <c r="K17618" s="1">
        <v>44.99</v>
      </c>
      <c r="L17618" s="1" t="b">
        <f>AND(ISNUMBER(lego_sets[[#This Row],[pieces]]),ISNUMBER(lego_sets[[#This Row],[US_retailPrice]]))</f>
        <v>1</v>
      </c>
      <c r="M17618" s="1" t="s">
        <v>84022</v>
      </c>
      <c r="N17618" s="1" t="s">
        <v>84023</v>
      </c>
      <c r="O17618" s="1" t="s">
        <v>84024</v>
      </c>
    </row>
    <row r="17619" spans="1:15" x14ac:dyDescent="0.3">
      <c r="A17619" s="1" t="s">
        <v>84025</v>
      </c>
      <c r="B17619" s="1" t="s">
        <v>84026</v>
      </c>
      <c r="C17619">
        <v>2022</v>
      </c>
      <c r="D17619" s="1" t="s">
        <v>11490</v>
      </c>
      <c r="E17619" s="1" t="s">
        <v>25966</v>
      </c>
      <c r="F17619" s="1" t="s">
        <v>6015</v>
      </c>
      <c r="G17619" s="1" t="s">
        <v>19</v>
      </c>
      <c r="H17619">
        <v>1192</v>
      </c>
      <c r="I17619" s="1" t="s">
        <v>1638</v>
      </c>
      <c r="J17619" s="1" t="s">
        <v>4629</v>
      </c>
      <c r="K17619" s="1">
        <v>119.99</v>
      </c>
      <c r="L17619" s="1" t="b">
        <f>AND(ISNUMBER(lego_sets[[#This Row],[pieces]]),ISNUMBER(lego_sets[[#This Row],[US_retailPrice]]))</f>
        <v>1</v>
      </c>
      <c r="M17619" s="1" t="s">
        <v>84027</v>
      </c>
      <c r="N17619" s="1" t="s">
        <v>84028</v>
      </c>
      <c r="O17619" s="1" t="s">
        <v>84029</v>
      </c>
    </row>
    <row r="17620" spans="1:15" x14ac:dyDescent="0.3">
      <c r="A17620" s="1" t="s">
        <v>84030</v>
      </c>
      <c r="B17620" s="1" t="s">
        <v>84031</v>
      </c>
      <c r="C17620">
        <v>2022</v>
      </c>
      <c r="D17620" s="1" t="s">
        <v>43812</v>
      </c>
      <c r="E17620" s="1" t="s">
        <v>43789</v>
      </c>
      <c r="F17620" s="1" t="s">
        <v>75137</v>
      </c>
      <c r="G17620" s="1" t="s">
        <v>19</v>
      </c>
      <c r="H17620">
        <v>3445</v>
      </c>
      <c r="I17620" s="1" t="s">
        <v>17</v>
      </c>
      <c r="J17620" s="1" t="s">
        <v>12159</v>
      </c>
      <c r="K17620" s="1">
        <v>119.99</v>
      </c>
      <c r="L17620" s="1" t="b">
        <f>AND(ISNUMBER(lego_sets[[#This Row],[pieces]]),ISNUMBER(lego_sets[[#This Row],[US_retailPrice]]))</f>
        <v>1</v>
      </c>
      <c r="M17620" s="1" t="s">
        <v>84032</v>
      </c>
      <c r="N17620" s="1" t="s">
        <v>84033</v>
      </c>
      <c r="O17620" s="1" t="s">
        <v>84034</v>
      </c>
    </row>
    <row r="17621" spans="1:15" x14ac:dyDescent="0.3">
      <c r="A17621" s="1" t="s">
        <v>84035</v>
      </c>
      <c r="B17621" s="1" t="s">
        <v>84036</v>
      </c>
      <c r="C17621">
        <v>2022</v>
      </c>
      <c r="D17621" s="1" t="s">
        <v>43812</v>
      </c>
      <c r="E17621" s="1" t="s">
        <v>17557</v>
      </c>
      <c r="F17621" s="1" t="s">
        <v>75137</v>
      </c>
      <c r="G17621" s="1" t="s">
        <v>19</v>
      </c>
      <c r="H17621">
        <v>4167</v>
      </c>
      <c r="I17621" s="1" t="s">
        <v>17</v>
      </c>
      <c r="J17621" s="1" t="s">
        <v>12159</v>
      </c>
      <c r="K17621" s="1">
        <v>119.99</v>
      </c>
      <c r="L17621" s="1" t="b">
        <f>AND(ISNUMBER(lego_sets[[#This Row],[pieces]]),ISNUMBER(lego_sets[[#This Row],[US_retailPrice]]))</f>
        <v>1</v>
      </c>
      <c r="M17621" s="1" t="s">
        <v>84037</v>
      </c>
      <c r="N17621" s="1" t="s">
        <v>84038</v>
      </c>
      <c r="O17621" s="1" t="s">
        <v>84039</v>
      </c>
    </row>
    <row r="17622" spans="1:15" x14ac:dyDescent="0.3">
      <c r="A17622" s="1" t="s">
        <v>84040</v>
      </c>
      <c r="B17622" s="1" t="s">
        <v>84041</v>
      </c>
      <c r="C17622">
        <v>2022</v>
      </c>
      <c r="D17622" s="1" t="s">
        <v>43812</v>
      </c>
      <c r="E17622" s="1" t="s">
        <v>43789</v>
      </c>
      <c r="F17622" s="1" t="s">
        <v>75137</v>
      </c>
      <c r="G17622" s="1" t="s">
        <v>19</v>
      </c>
      <c r="H17622">
        <v>1998</v>
      </c>
      <c r="I17622" s="1" t="s">
        <v>17</v>
      </c>
      <c r="J17622" s="1" t="s">
        <v>12159</v>
      </c>
      <c r="K17622" s="1">
        <v>149.99</v>
      </c>
      <c r="L17622" s="1" t="b">
        <f>AND(ISNUMBER(lego_sets[[#This Row],[pieces]]),ISNUMBER(lego_sets[[#This Row],[US_retailPrice]]))</f>
        <v>1</v>
      </c>
      <c r="M17622" s="1" t="s">
        <v>84042</v>
      </c>
      <c r="N17622" s="1" t="s">
        <v>84043</v>
      </c>
      <c r="O17622" s="1" t="s">
        <v>84044</v>
      </c>
    </row>
    <row r="17623" spans="1:15" x14ac:dyDescent="0.3">
      <c r="A17623" s="1" t="s">
        <v>84045</v>
      </c>
      <c r="B17623" s="1" t="s">
        <v>84046</v>
      </c>
      <c r="C17623">
        <v>2022</v>
      </c>
      <c r="D17623" s="1" t="s">
        <v>43812</v>
      </c>
      <c r="E17623" s="1" t="s">
        <v>71</v>
      </c>
      <c r="F17623" s="1" t="s">
        <v>75137</v>
      </c>
      <c r="G17623" s="1" t="s">
        <v>19</v>
      </c>
      <c r="H17623">
        <v>2870</v>
      </c>
      <c r="I17623" s="1" t="s">
        <v>17</v>
      </c>
      <c r="J17623" s="1" t="s">
        <v>12159</v>
      </c>
      <c r="K17623" s="1">
        <v>79.989999999999995</v>
      </c>
      <c r="L17623" s="1" t="b">
        <f>AND(ISNUMBER(lego_sets[[#This Row],[pieces]]),ISNUMBER(lego_sets[[#This Row],[US_retailPrice]]))</f>
        <v>1</v>
      </c>
      <c r="M17623" s="1" t="s">
        <v>84047</v>
      </c>
      <c r="N17623" s="1" t="s">
        <v>84048</v>
      </c>
      <c r="O17623" s="1" t="s">
        <v>84049</v>
      </c>
    </row>
    <row r="17624" spans="1:15" x14ac:dyDescent="0.3">
      <c r="A17624" s="1" t="s">
        <v>84050</v>
      </c>
      <c r="B17624" s="1" t="s">
        <v>84051</v>
      </c>
      <c r="C17624">
        <v>2022</v>
      </c>
      <c r="D17624" s="1" t="s">
        <v>2063</v>
      </c>
      <c r="E17624" s="1" t="s">
        <v>47134</v>
      </c>
      <c r="F17624" s="1" t="s">
        <v>71</v>
      </c>
      <c r="G17624" s="1" t="s">
        <v>19</v>
      </c>
      <c r="H17624">
        <v>193</v>
      </c>
      <c r="I17624" s="1" t="s">
        <v>17</v>
      </c>
      <c r="J17624" s="1" t="s">
        <v>1490</v>
      </c>
      <c r="K17624" s="1"/>
      <c r="L17624" s="1" t="b">
        <f>AND(ISNUMBER(lego_sets[[#This Row],[pieces]]),ISNUMBER(lego_sets[[#This Row],[US_retailPrice]]))</f>
        <v>0</v>
      </c>
      <c r="M17624" s="1" t="s">
        <v>84052</v>
      </c>
      <c r="N17624" s="1" t="s">
        <v>84053</v>
      </c>
      <c r="O17624" s="1" t="s">
        <v>84054</v>
      </c>
    </row>
    <row r="17625" spans="1:15" x14ac:dyDescent="0.3">
      <c r="A17625" s="1" t="s">
        <v>84055</v>
      </c>
      <c r="B17625" s="1" t="s">
        <v>84056</v>
      </c>
      <c r="C17625">
        <v>2022</v>
      </c>
      <c r="D17625" s="1" t="s">
        <v>239</v>
      </c>
      <c r="E17625" s="1" t="s">
        <v>53243</v>
      </c>
      <c r="F17625" s="1" t="s">
        <v>71</v>
      </c>
      <c r="G17625" s="1" t="s">
        <v>19</v>
      </c>
      <c r="H17625">
        <v>1068</v>
      </c>
      <c r="I17625" s="1" t="s">
        <v>17</v>
      </c>
      <c r="J17625" s="1" t="s">
        <v>3530</v>
      </c>
      <c r="K17625" s="1"/>
      <c r="L17625" s="1" t="b">
        <f>AND(ISNUMBER(lego_sets[[#This Row],[pieces]]),ISNUMBER(lego_sets[[#This Row],[US_retailPrice]]))</f>
        <v>0</v>
      </c>
      <c r="M17625" s="1" t="s">
        <v>84057</v>
      </c>
      <c r="N17625" s="1" t="s">
        <v>84058</v>
      </c>
      <c r="O17625" s="1" t="s">
        <v>84059</v>
      </c>
    </row>
    <row r="17626" spans="1:15" x14ac:dyDescent="0.3">
      <c r="A17626" s="1" t="s">
        <v>84060</v>
      </c>
      <c r="B17626" s="1" t="s">
        <v>84061</v>
      </c>
      <c r="C17626">
        <v>2022</v>
      </c>
      <c r="D17626" s="1" t="s">
        <v>71</v>
      </c>
      <c r="E17626" s="1" t="s">
        <v>79676</v>
      </c>
      <c r="F17626" s="1" t="s">
        <v>71</v>
      </c>
      <c r="G17626" s="1" t="s">
        <v>19</v>
      </c>
      <c r="H17626">
        <v>103</v>
      </c>
      <c r="I17626" s="1" t="s">
        <v>1473</v>
      </c>
      <c r="J17626" s="1" t="s">
        <v>17</v>
      </c>
      <c r="K17626" s="1"/>
      <c r="L17626" s="1" t="b">
        <f>AND(ISNUMBER(lego_sets[[#This Row],[pieces]]),ISNUMBER(lego_sets[[#This Row],[US_retailPrice]]))</f>
        <v>0</v>
      </c>
      <c r="M17626" s="1" t="s">
        <v>84062</v>
      </c>
      <c r="N17626" s="1" t="s">
        <v>84063</v>
      </c>
      <c r="O17626" s="1" t="s">
        <v>84064</v>
      </c>
    </row>
    <row r="17627" spans="1:15" x14ac:dyDescent="0.3">
      <c r="A17627" s="1" t="s">
        <v>84065</v>
      </c>
      <c r="B17627" s="1" t="s">
        <v>84066</v>
      </c>
      <c r="C17627">
        <v>2022</v>
      </c>
      <c r="D17627" s="1" t="s">
        <v>11490</v>
      </c>
      <c r="E17627" s="1" t="s">
        <v>71</v>
      </c>
      <c r="F17627" s="1" t="s">
        <v>6015</v>
      </c>
      <c r="G17627" s="1" t="s">
        <v>19</v>
      </c>
      <c r="H17627">
        <v>118</v>
      </c>
      <c r="I17627" s="1" t="s">
        <v>17</v>
      </c>
      <c r="J17627" s="1" t="s">
        <v>4629</v>
      </c>
      <c r="K17627" s="1">
        <v>9.99</v>
      </c>
      <c r="L17627" s="1" t="b">
        <f>AND(ISNUMBER(lego_sets[[#This Row],[pieces]]),ISNUMBER(lego_sets[[#This Row],[US_retailPrice]]))</f>
        <v>1</v>
      </c>
      <c r="M17627" s="1" t="s">
        <v>84067</v>
      </c>
      <c r="N17627" s="1" t="s">
        <v>84068</v>
      </c>
      <c r="O17627" s="1" t="s">
        <v>84069</v>
      </c>
    </row>
    <row r="17628" spans="1:15" x14ac:dyDescent="0.3">
      <c r="A17628" s="1" t="s">
        <v>84070</v>
      </c>
      <c r="B17628" s="1" t="s">
        <v>84071</v>
      </c>
      <c r="C17628">
        <v>2022</v>
      </c>
      <c r="D17628" s="1" t="s">
        <v>11490</v>
      </c>
      <c r="E17628" s="1" t="s">
        <v>71</v>
      </c>
      <c r="F17628" s="1" t="s">
        <v>6015</v>
      </c>
      <c r="G17628" s="1" t="s">
        <v>19</v>
      </c>
      <c r="H17628">
        <v>284</v>
      </c>
      <c r="I17628" s="1" t="s">
        <v>17</v>
      </c>
      <c r="J17628" s="1" t="s">
        <v>1479</v>
      </c>
      <c r="K17628" s="1">
        <v>19.989999999999998</v>
      </c>
      <c r="L17628" s="1" t="b">
        <f>AND(ISNUMBER(lego_sets[[#This Row],[pieces]]),ISNUMBER(lego_sets[[#This Row],[US_retailPrice]]))</f>
        <v>1</v>
      </c>
      <c r="M17628" s="1" t="s">
        <v>84072</v>
      </c>
      <c r="N17628" s="1" t="s">
        <v>84073</v>
      </c>
      <c r="O17628" s="1" t="s">
        <v>84074</v>
      </c>
    </row>
    <row r="17629" spans="1:15" x14ac:dyDescent="0.3">
      <c r="A17629" s="1" t="s">
        <v>84075</v>
      </c>
      <c r="B17629" s="1" t="s">
        <v>84076</v>
      </c>
      <c r="C17629">
        <v>2022</v>
      </c>
      <c r="D17629" s="1" t="s">
        <v>11490</v>
      </c>
      <c r="E17629" s="1" t="s">
        <v>84077</v>
      </c>
      <c r="F17629" s="1" t="s">
        <v>6015</v>
      </c>
      <c r="G17629" s="1" t="s">
        <v>19</v>
      </c>
      <c r="H17629">
        <v>254</v>
      </c>
      <c r="I17629" s="1" t="s">
        <v>1565</v>
      </c>
      <c r="J17629" s="1" t="s">
        <v>4629</v>
      </c>
      <c r="K17629" s="1">
        <v>14.99</v>
      </c>
      <c r="L17629" s="1" t="b">
        <f>AND(ISNUMBER(lego_sets[[#This Row],[pieces]]),ISNUMBER(lego_sets[[#This Row],[US_retailPrice]]))</f>
        <v>1</v>
      </c>
      <c r="M17629" s="1" t="s">
        <v>84078</v>
      </c>
      <c r="N17629" s="1" t="s">
        <v>84079</v>
      </c>
      <c r="O17629" s="1" t="s">
        <v>84080</v>
      </c>
    </row>
    <row r="17630" spans="1:15" x14ac:dyDescent="0.3">
      <c r="A17630" s="1" t="s">
        <v>84081</v>
      </c>
      <c r="B17630" s="1" t="s">
        <v>84082</v>
      </c>
      <c r="C17630">
        <v>2022</v>
      </c>
      <c r="D17630" s="1" t="s">
        <v>11490</v>
      </c>
      <c r="E17630" s="1" t="s">
        <v>84077</v>
      </c>
      <c r="F17630" s="1" t="s">
        <v>6015</v>
      </c>
      <c r="G17630" s="1" t="s">
        <v>19</v>
      </c>
      <c r="H17630">
        <v>280</v>
      </c>
      <c r="I17630" s="1" t="s">
        <v>17</v>
      </c>
      <c r="J17630" s="1" t="s">
        <v>4629</v>
      </c>
      <c r="K17630" s="1">
        <v>14.99</v>
      </c>
      <c r="L17630" s="1" t="b">
        <f>AND(ISNUMBER(lego_sets[[#This Row],[pieces]]),ISNUMBER(lego_sets[[#This Row],[US_retailPrice]]))</f>
        <v>1</v>
      </c>
      <c r="M17630" s="1" t="s">
        <v>84083</v>
      </c>
      <c r="N17630" s="1" t="s">
        <v>84084</v>
      </c>
      <c r="O17630" s="1" t="s">
        <v>84085</v>
      </c>
    </row>
    <row r="17631" spans="1:15" x14ac:dyDescent="0.3">
      <c r="A17631" s="1" t="s">
        <v>84086</v>
      </c>
      <c r="B17631" s="1" t="s">
        <v>84087</v>
      </c>
      <c r="C17631">
        <v>2022</v>
      </c>
      <c r="D17631" s="1" t="s">
        <v>50958</v>
      </c>
      <c r="E17631" s="1" t="s">
        <v>60305</v>
      </c>
      <c r="F17631" s="1" t="s">
        <v>17557</v>
      </c>
      <c r="G17631" s="1" t="s">
        <v>19</v>
      </c>
      <c r="H17631">
        <v>680</v>
      </c>
      <c r="I17631" s="1" t="s">
        <v>1565</v>
      </c>
      <c r="J17631" s="1" t="s">
        <v>4894</v>
      </c>
      <c r="K17631" s="1">
        <v>39.99</v>
      </c>
      <c r="L17631" s="1" t="b">
        <f>AND(ISNUMBER(lego_sets[[#This Row],[pieces]]),ISNUMBER(lego_sets[[#This Row],[US_retailPrice]]))</f>
        <v>1</v>
      </c>
      <c r="M17631" s="1" t="s">
        <v>84088</v>
      </c>
      <c r="N17631" s="1" t="s">
        <v>84089</v>
      </c>
      <c r="O17631" s="1" t="s">
        <v>84090</v>
      </c>
    </row>
    <row r="17632" spans="1:15" x14ac:dyDescent="0.3">
      <c r="A17632" s="1" t="s">
        <v>84091</v>
      </c>
      <c r="B17632" s="1" t="s">
        <v>84092</v>
      </c>
      <c r="C17632">
        <v>2022</v>
      </c>
      <c r="D17632" s="1" t="s">
        <v>2063</v>
      </c>
      <c r="E17632" s="1" t="s">
        <v>39779</v>
      </c>
      <c r="F17632" s="1" t="s">
        <v>71</v>
      </c>
      <c r="G17632" s="1" t="s">
        <v>19</v>
      </c>
      <c r="H17632">
        <v>298</v>
      </c>
      <c r="I17632" s="1" t="s">
        <v>17</v>
      </c>
      <c r="J17632" s="1" t="s">
        <v>1490</v>
      </c>
      <c r="K17632" s="1">
        <v>12.99</v>
      </c>
      <c r="L17632" s="1" t="b">
        <f>AND(ISNUMBER(lego_sets[[#This Row],[pieces]]),ISNUMBER(lego_sets[[#This Row],[US_retailPrice]]))</f>
        <v>1</v>
      </c>
      <c r="M17632" s="1" t="s">
        <v>84093</v>
      </c>
      <c r="N17632" s="1" t="s">
        <v>84094</v>
      </c>
      <c r="O17632" s="1" t="s">
        <v>84095</v>
      </c>
    </row>
    <row r="17633" spans="1:15" x14ac:dyDescent="0.3">
      <c r="A17633" s="1" t="s">
        <v>84096</v>
      </c>
      <c r="B17633" s="1" t="s">
        <v>84097</v>
      </c>
      <c r="C17633">
        <v>2022</v>
      </c>
      <c r="D17633" s="1" t="s">
        <v>2063</v>
      </c>
      <c r="E17633" s="1" t="s">
        <v>17926</v>
      </c>
      <c r="F17633" s="1" t="s">
        <v>71</v>
      </c>
      <c r="G17633" s="1" t="s">
        <v>19</v>
      </c>
      <c r="H17633">
        <v>288</v>
      </c>
      <c r="I17633" s="1" t="s">
        <v>17</v>
      </c>
      <c r="J17633" s="1" t="s">
        <v>1490</v>
      </c>
      <c r="K17633" s="1">
        <v>12.99</v>
      </c>
      <c r="L17633" s="1" t="b">
        <f>AND(ISNUMBER(lego_sets[[#This Row],[pieces]]),ISNUMBER(lego_sets[[#This Row],[US_retailPrice]]))</f>
        <v>1</v>
      </c>
      <c r="M17633" s="1" t="s">
        <v>84098</v>
      </c>
      <c r="N17633" s="1" t="s">
        <v>84099</v>
      </c>
      <c r="O17633" s="1" t="s">
        <v>84100</v>
      </c>
    </row>
    <row r="17634" spans="1:15" x14ac:dyDescent="0.3">
      <c r="A17634" s="1" t="s">
        <v>84101</v>
      </c>
      <c r="B17634" s="1" t="s">
        <v>84102</v>
      </c>
      <c r="C17634">
        <v>2022</v>
      </c>
      <c r="D17634" s="1" t="s">
        <v>11490</v>
      </c>
      <c r="E17634" s="1" t="s">
        <v>78816</v>
      </c>
      <c r="F17634" s="1" t="s">
        <v>6015</v>
      </c>
      <c r="G17634" s="1" t="s">
        <v>19</v>
      </c>
      <c r="H17634">
        <v>191</v>
      </c>
      <c r="I17634" s="1" t="s">
        <v>17</v>
      </c>
      <c r="J17634" s="1" t="s">
        <v>1490</v>
      </c>
      <c r="K17634" s="1">
        <v>12.99</v>
      </c>
      <c r="L17634" s="1" t="b">
        <f>AND(ISNUMBER(lego_sets[[#This Row],[pieces]]),ISNUMBER(lego_sets[[#This Row],[US_retailPrice]]))</f>
        <v>1</v>
      </c>
      <c r="M17634" s="1" t="s">
        <v>84103</v>
      </c>
      <c r="N17634" s="1" t="s">
        <v>84104</v>
      </c>
      <c r="O17634" s="1" t="s">
        <v>84105</v>
      </c>
    </row>
    <row r="17635" spans="1:15" x14ac:dyDescent="0.3">
      <c r="A17635" s="1" t="s">
        <v>84106</v>
      </c>
      <c r="B17635" s="1" t="s">
        <v>84107</v>
      </c>
      <c r="C17635">
        <v>2022</v>
      </c>
      <c r="D17635" s="1" t="s">
        <v>43982</v>
      </c>
      <c r="E17635" s="1" t="s">
        <v>70992</v>
      </c>
      <c r="F17635" s="1" t="s">
        <v>17557</v>
      </c>
      <c r="G17635" s="1" t="s">
        <v>19</v>
      </c>
      <c r="H17635">
        <v>62</v>
      </c>
      <c r="I17635" s="1" t="s">
        <v>1432</v>
      </c>
      <c r="J17635" s="1" t="s">
        <v>17</v>
      </c>
      <c r="K17635" s="1">
        <v>14.99</v>
      </c>
      <c r="L17635" s="1" t="b">
        <f>AND(ISNUMBER(lego_sets[[#This Row],[pieces]]),ISNUMBER(lego_sets[[#This Row],[US_retailPrice]]))</f>
        <v>1</v>
      </c>
      <c r="M17635" s="1" t="s">
        <v>84108</v>
      </c>
      <c r="N17635" s="1" t="s">
        <v>84109</v>
      </c>
      <c r="O17635" s="1" t="s">
        <v>84110</v>
      </c>
    </row>
    <row r="17636" spans="1:15" x14ac:dyDescent="0.3">
      <c r="A17636" s="1" t="s">
        <v>84111</v>
      </c>
      <c r="B17636" s="1" t="s">
        <v>84112</v>
      </c>
      <c r="C17636">
        <v>2022</v>
      </c>
      <c r="D17636" s="1" t="s">
        <v>14091</v>
      </c>
      <c r="E17636" s="1" t="s">
        <v>71</v>
      </c>
      <c r="F17636" s="1" t="s">
        <v>52</v>
      </c>
      <c r="G17636" s="1" t="s">
        <v>19</v>
      </c>
      <c r="H17636">
        <v>50</v>
      </c>
      <c r="I17636" s="1" t="s">
        <v>1586</v>
      </c>
      <c r="J17636" s="1" t="s">
        <v>1587</v>
      </c>
      <c r="K17636" s="1">
        <v>12.99</v>
      </c>
      <c r="L17636" s="1" t="b">
        <f>AND(ISNUMBER(lego_sets[[#This Row],[pieces]]),ISNUMBER(lego_sets[[#This Row],[US_retailPrice]]))</f>
        <v>1</v>
      </c>
      <c r="M17636" s="1" t="s">
        <v>84113</v>
      </c>
      <c r="N17636" s="1" t="s">
        <v>84114</v>
      </c>
      <c r="O17636" s="1" t="s">
        <v>84115</v>
      </c>
    </row>
    <row r="17637" spans="1:15" x14ac:dyDescent="0.3">
      <c r="A17637" s="1" t="s">
        <v>84116</v>
      </c>
      <c r="B17637" s="1" t="s">
        <v>17931</v>
      </c>
      <c r="C17637">
        <v>2022</v>
      </c>
      <c r="D17637" s="1" t="s">
        <v>2063</v>
      </c>
      <c r="E17637" s="1" t="s">
        <v>17926</v>
      </c>
      <c r="F17637" s="1" t="s">
        <v>71</v>
      </c>
      <c r="G17637" s="1" t="s">
        <v>19</v>
      </c>
      <c r="H17637">
        <v>318</v>
      </c>
      <c r="I17637" s="1" t="s">
        <v>17</v>
      </c>
      <c r="J17637" s="1" t="s">
        <v>1490</v>
      </c>
      <c r="K17637" s="1"/>
      <c r="L17637" s="1" t="b">
        <f>AND(ISNUMBER(lego_sets[[#This Row],[pieces]]),ISNUMBER(lego_sets[[#This Row],[US_retailPrice]]))</f>
        <v>0</v>
      </c>
      <c r="M17637" s="1" t="s">
        <v>84117</v>
      </c>
      <c r="N17637" s="1" t="s">
        <v>84118</v>
      </c>
      <c r="O17637" s="1" t="s">
        <v>84119</v>
      </c>
    </row>
    <row r="17638" spans="1:15" x14ac:dyDescent="0.3">
      <c r="A17638" s="1" t="s">
        <v>84120</v>
      </c>
      <c r="B17638" s="1" t="s">
        <v>46225</v>
      </c>
      <c r="C17638">
        <v>2022</v>
      </c>
      <c r="D17638" s="1" t="s">
        <v>239</v>
      </c>
      <c r="E17638" s="1" t="s">
        <v>10027</v>
      </c>
      <c r="F17638" s="1" t="s">
        <v>71</v>
      </c>
      <c r="G17638" s="1" t="s">
        <v>19</v>
      </c>
      <c r="H17638">
        <v>402</v>
      </c>
      <c r="I17638" s="1" t="s">
        <v>17</v>
      </c>
      <c r="J17638" s="1" t="s">
        <v>3530</v>
      </c>
      <c r="K17638" s="1"/>
      <c r="L17638" s="1" t="b">
        <f>AND(ISNUMBER(lego_sets[[#This Row],[pieces]]),ISNUMBER(lego_sets[[#This Row],[US_retailPrice]]))</f>
        <v>0</v>
      </c>
      <c r="M17638" s="1" t="s">
        <v>84121</v>
      </c>
      <c r="N17638" s="1" t="s">
        <v>84122</v>
      </c>
      <c r="O17638" s="1" t="s">
        <v>84123</v>
      </c>
    </row>
    <row r="17639" spans="1:15" x14ac:dyDescent="0.3">
      <c r="A17639" s="1" t="s">
        <v>84124</v>
      </c>
      <c r="B17639" s="1" t="s">
        <v>84125</v>
      </c>
      <c r="C17639">
        <v>2022</v>
      </c>
      <c r="D17639" s="1" t="s">
        <v>239</v>
      </c>
      <c r="E17639" s="1" t="s">
        <v>45292</v>
      </c>
      <c r="F17639" s="1" t="s">
        <v>71</v>
      </c>
      <c r="G17639" s="1" t="s">
        <v>19</v>
      </c>
      <c r="H17639">
        <v>170</v>
      </c>
      <c r="I17639" s="1" t="s">
        <v>1473</v>
      </c>
      <c r="J17639" s="1" t="s">
        <v>17</v>
      </c>
      <c r="K17639" s="1"/>
      <c r="L17639" s="1" t="b">
        <f>AND(ISNUMBER(lego_sets[[#This Row],[pieces]]),ISNUMBER(lego_sets[[#This Row],[US_retailPrice]]))</f>
        <v>0</v>
      </c>
      <c r="M17639" s="1" t="s">
        <v>84126</v>
      </c>
      <c r="N17639" s="1" t="s">
        <v>84127</v>
      </c>
      <c r="O17639" s="1" t="s">
        <v>84128</v>
      </c>
    </row>
    <row r="17640" spans="1:15" x14ac:dyDescent="0.3">
      <c r="A17640" s="1" t="s">
        <v>84129</v>
      </c>
      <c r="B17640" s="1" t="s">
        <v>84130</v>
      </c>
      <c r="C17640">
        <v>2022</v>
      </c>
      <c r="D17640" s="1" t="s">
        <v>239</v>
      </c>
      <c r="E17640" s="1" t="s">
        <v>45292</v>
      </c>
      <c r="F17640" s="1" t="s">
        <v>71</v>
      </c>
      <c r="G17640" s="1" t="s">
        <v>19</v>
      </c>
      <c r="H17640">
        <v>275</v>
      </c>
      <c r="I17640" s="1" t="s">
        <v>1565</v>
      </c>
      <c r="J17640" s="1" t="s">
        <v>3530</v>
      </c>
      <c r="K17640" s="1"/>
      <c r="L17640" s="1" t="b">
        <f>AND(ISNUMBER(lego_sets[[#This Row],[pieces]]),ISNUMBER(lego_sets[[#This Row],[US_retailPrice]]))</f>
        <v>0</v>
      </c>
      <c r="M17640" s="1" t="s">
        <v>84131</v>
      </c>
      <c r="N17640" s="1" t="s">
        <v>84132</v>
      </c>
      <c r="O17640" s="1" t="s">
        <v>84133</v>
      </c>
    </row>
    <row r="17641" spans="1:15" x14ac:dyDescent="0.3">
      <c r="A17641" s="1" t="s">
        <v>84134</v>
      </c>
      <c r="B17641" s="1" t="s">
        <v>84135</v>
      </c>
      <c r="C17641">
        <v>2022</v>
      </c>
      <c r="D17641" s="1" t="s">
        <v>17555</v>
      </c>
      <c r="E17641" s="1" t="s">
        <v>239</v>
      </c>
      <c r="F17641" s="1" t="s">
        <v>17557</v>
      </c>
      <c r="G17641" s="1" t="s">
        <v>19</v>
      </c>
      <c r="H17641">
        <v>195</v>
      </c>
      <c r="I17641" s="1" t="s">
        <v>1565</v>
      </c>
      <c r="J17641" s="1" t="s">
        <v>12159</v>
      </c>
      <c r="K17641" s="1"/>
      <c r="L17641" s="1" t="b">
        <f>AND(ISNUMBER(lego_sets[[#This Row],[pieces]]),ISNUMBER(lego_sets[[#This Row],[US_retailPrice]]))</f>
        <v>0</v>
      </c>
      <c r="M17641" s="1" t="s">
        <v>84136</v>
      </c>
      <c r="N17641" s="1" t="s">
        <v>84137</v>
      </c>
      <c r="O17641" s="1" t="s">
        <v>84138</v>
      </c>
    </row>
    <row r="17642" spans="1:15" x14ac:dyDescent="0.3">
      <c r="A17642" s="1" t="s">
        <v>84139</v>
      </c>
      <c r="B17642" s="1" t="s">
        <v>84140</v>
      </c>
      <c r="C17642">
        <v>2022</v>
      </c>
      <c r="D17642" s="1" t="s">
        <v>74724</v>
      </c>
      <c r="E17642" s="1" t="s">
        <v>239</v>
      </c>
      <c r="F17642" s="1" t="s">
        <v>6015</v>
      </c>
      <c r="G17642" s="1" t="s">
        <v>19</v>
      </c>
      <c r="H17642">
        <v>163</v>
      </c>
      <c r="I17642" s="1" t="s">
        <v>1565</v>
      </c>
      <c r="J17642" s="1" t="s">
        <v>12159</v>
      </c>
      <c r="K17642" s="1"/>
      <c r="L17642" s="1" t="b">
        <f>AND(ISNUMBER(lego_sets[[#This Row],[pieces]]),ISNUMBER(lego_sets[[#This Row],[US_retailPrice]]))</f>
        <v>0</v>
      </c>
      <c r="M17642" s="1" t="s">
        <v>84141</v>
      </c>
      <c r="N17642" s="1" t="s">
        <v>84142</v>
      </c>
      <c r="O17642" s="1" t="s">
        <v>84143</v>
      </c>
    </row>
    <row r="17643" spans="1:15" x14ac:dyDescent="0.3">
      <c r="A17643" s="1" t="s">
        <v>84144</v>
      </c>
      <c r="B17643" s="1" t="s">
        <v>84145</v>
      </c>
      <c r="C17643">
        <v>2022</v>
      </c>
      <c r="D17643" s="1" t="s">
        <v>42317</v>
      </c>
      <c r="E17643" s="1" t="s">
        <v>239</v>
      </c>
      <c r="F17643" s="1" t="s">
        <v>71</v>
      </c>
      <c r="G17643" s="1" t="s">
        <v>19</v>
      </c>
      <c r="H17643">
        <v>203</v>
      </c>
      <c r="I17643" s="1" t="s">
        <v>1565</v>
      </c>
      <c r="J17643" s="1" t="s">
        <v>12159</v>
      </c>
      <c r="K17643" s="1"/>
      <c r="L17643" s="1" t="b">
        <f>AND(ISNUMBER(lego_sets[[#This Row],[pieces]]),ISNUMBER(lego_sets[[#This Row],[US_retailPrice]]))</f>
        <v>0</v>
      </c>
      <c r="M17643" s="1" t="s">
        <v>84146</v>
      </c>
      <c r="N17643" s="1" t="s">
        <v>84147</v>
      </c>
      <c r="O17643" s="1" t="s">
        <v>84148</v>
      </c>
    </row>
    <row r="17644" spans="1:15" x14ac:dyDescent="0.3">
      <c r="A17644" s="1" t="s">
        <v>84149</v>
      </c>
      <c r="B17644" s="1" t="s">
        <v>63230</v>
      </c>
      <c r="C17644">
        <v>2022</v>
      </c>
      <c r="D17644" s="1" t="s">
        <v>239</v>
      </c>
      <c r="E17644" s="1" t="s">
        <v>53243</v>
      </c>
      <c r="F17644" s="1" t="s">
        <v>71</v>
      </c>
      <c r="G17644" s="1" t="s">
        <v>19</v>
      </c>
      <c r="H17644">
        <v>8</v>
      </c>
      <c r="I17644" s="1" t="s">
        <v>17</v>
      </c>
      <c r="J17644" s="1" t="s">
        <v>17</v>
      </c>
      <c r="K17644" s="1"/>
      <c r="L17644" s="1" t="b">
        <f>AND(ISNUMBER(lego_sets[[#This Row],[pieces]]),ISNUMBER(lego_sets[[#This Row],[US_retailPrice]]))</f>
        <v>0</v>
      </c>
      <c r="M17644" s="1" t="s">
        <v>84150</v>
      </c>
      <c r="N17644" s="1" t="s">
        <v>84151</v>
      </c>
      <c r="O17644" s="1" t="s">
        <v>84152</v>
      </c>
    </row>
    <row r="17645" spans="1:15" x14ac:dyDescent="0.3">
      <c r="A17645" s="1" t="s">
        <v>84153</v>
      </c>
      <c r="B17645" s="1" t="s">
        <v>43981</v>
      </c>
      <c r="C17645">
        <v>2022</v>
      </c>
      <c r="D17645" s="1" t="s">
        <v>75314</v>
      </c>
      <c r="E17645" s="1" t="s">
        <v>43982</v>
      </c>
      <c r="F17645" s="1" t="s">
        <v>17557</v>
      </c>
      <c r="G17645" s="1" t="s">
        <v>19</v>
      </c>
      <c r="H17645">
        <v>200</v>
      </c>
      <c r="I17645" s="1" t="s">
        <v>17</v>
      </c>
      <c r="J17645" s="1" t="s">
        <v>1490</v>
      </c>
      <c r="K17645" s="1">
        <v>16.989999999999998</v>
      </c>
      <c r="L17645" s="1" t="b">
        <f>AND(ISNUMBER(lego_sets[[#This Row],[pieces]]),ISNUMBER(lego_sets[[#This Row],[US_retailPrice]]))</f>
        <v>1</v>
      </c>
      <c r="M17645" s="1" t="s">
        <v>84154</v>
      </c>
      <c r="N17645" s="1" t="s">
        <v>84155</v>
      </c>
      <c r="O17645" s="1" t="s">
        <v>84156</v>
      </c>
    </row>
    <row r="17646" spans="1:15" x14ac:dyDescent="0.3">
      <c r="A17646" s="1" t="s">
        <v>84157</v>
      </c>
      <c r="B17646" s="1" t="s">
        <v>84158</v>
      </c>
      <c r="C17646">
        <v>2022</v>
      </c>
      <c r="D17646" s="1" t="s">
        <v>75314</v>
      </c>
      <c r="E17646" s="1" t="s">
        <v>43982</v>
      </c>
      <c r="F17646" s="1" t="s">
        <v>17557</v>
      </c>
      <c r="G17646" s="1" t="s">
        <v>19</v>
      </c>
      <c r="H17646">
        <v>214</v>
      </c>
      <c r="I17646" s="1" t="s">
        <v>17</v>
      </c>
      <c r="J17646" s="1" t="s">
        <v>1490</v>
      </c>
      <c r="K17646" s="1">
        <v>16.989999999999998</v>
      </c>
      <c r="L17646" s="1" t="b">
        <f>AND(ISNUMBER(lego_sets[[#This Row],[pieces]]),ISNUMBER(lego_sets[[#This Row],[US_retailPrice]]))</f>
        <v>1</v>
      </c>
      <c r="M17646" s="1" t="s">
        <v>84159</v>
      </c>
      <c r="N17646" s="1" t="s">
        <v>84160</v>
      </c>
      <c r="O17646" s="1" t="s">
        <v>84161</v>
      </c>
    </row>
    <row r="17647" spans="1:15" x14ac:dyDescent="0.3">
      <c r="A17647" s="1" t="s">
        <v>84162</v>
      </c>
      <c r="B17647" s="1" t="s">
        <v>84163</v>
      </c>
      <c r="C17647">
        <v>2022</v>
      </c>
      <c r="D17647" s="1" t="s">
        <v>59190</v>
      </c>
      <c r="E17647" s="1" t="s">
        <v>17555</v>
      </c>
      <c r="F17647" s="1" t="s">
        <v>17557</v>
      </c>
      <c r="G17647" s="1" t="s">
        <v>19</v>
      </c>
      <c r="H17647">
        <v>164</v>
      </c>
      <c r="I17647" s="1" t="s">
        <v>17</v>
      </c>
      <c r="J17647" s="1" t="s">
        <v>3530</v>
      </c>
      <c r="K17647" s="1">
        <v>9.99</v>
      </c>
      <c r="L17647" s="1" t="b">
        <f>AND(ISNUMBER(lego_sets[[#This Row],[pieces]]),ISNUMBER(lego_sets[[#This Row],[US_retailPrice]]))</f>
        <v>1</v>
      </c>
      <c r="M17647" s="1" t="s">
        <v>84164</v>
      </c>
      <c r="N17647" s="1" t="s">
        <v>84165</v>
      </c>
      <c r="O17647" s="1" t="s">
        <v>84166</v>
      </c>
    </row>
    <row r="17648" spans="1:15" x14ac:dyDescent="0.3">
      <c r="A17648" s="1" t="s">
        <v>84167</v>
      </c>
      <c r="B17648" s="1" t="s">
        <v>84168</v>
      </c>
      <c r="C17648">
        <v>2022</v>
      </c>
      <c r="D17648" s="1" t="s">
        <v>59190</v>
      </c>
      <c r="E17648" s="1" t="s">
        <v>2063</v>
      </c>
      <c r="F17648" s="1" t="s">
        <v>17557</v>
      </c>
      <c r="G17648" s="1" t="s">
        <v>19</v>
      </c>
      <c r="H17648">
        <v>239</v>
      </c>
      <c r="I17648" s="1" t="s">
        <v>17</v>
      </c>
      <c r="J17648" s="1" t="s">
        <v>3530</v>
      </c>
      <c r="K17648" s="1">
        <v>9.99</v>
      </c>
      <c r="L17648" s="1" t="b">
        <f>AND(ISNUMBER(lego_sets[[#This Row],[pieces]]),ISNUMBER(lego_sets[[#This Row],[US_retailPrice]]))</f>
        <v>1</v>
      </c>
      <c r="M17648" s="1" t="s">
        <v>84169</v>
      </c>
      <c r="N17648" s="1" t="s">
        <v>84170</v>
      </c>
      <c r="O17648" s="1" t="s">
        <v>84171</v>
      </c>
    </row>
    <row r="17649" spans="1:15" x14ac:dyDescent="0.3">
      <c r="A17649" s="1" t="s">
        <v>84172</v>
      </c>
      <c r="B17649" s="1" t="s">
        <v>84173</v>
      </c>
      <c r="C17649">
        <v>2022</v>
      </c>
      <c r="D17649" s="1" t="s">
        <v>59190</v>
      </c>
      <c r="E17649" s="1" t="s">
        <v>67678</v>
      </c>
      <c r="F17649" s="1" t="s">
        <v>17557</v>
      </c>
      <c r="G17649" s="1" t="s">
        <v>19</v>
      </c>
      <c r="H17649">
        <v>530</v>
      </c>
      <c r="I17649" s="1" t="s">
        <v>17</v>
      </c>
      <c r="J17649" s="1" t="s">
        <v>3530</v>
      </c>
      <c r="K17649" s="1">
        <v>19.989999999999998</v>
      </c>
      <c r="L17649" s="1" t="b">
        <f>AND(ISNUMBER(lego_sets[[#This Row],[pieces]]),ISNUMBER(lego_sets[[#This Row],[US_retailPrice]]))</f>
        <v>1</v>
      </c>
      <c r="M17649" s="1" t="s">
        <v>84174</v>
      </c>
      <c r="N17649" s="1" t="s">
        <v>84175</v>
      </c>
      <c r="O17649" s="1" t="s">
        <v>84176</v>
      </c>
    </row>
    <row r="17650" spans="1:15" x14ac:dyDescent="0.3">
      <c r="A17650" s="1" t="s">
        <v>84177</v>
      </c>
      <c r="B17650" s="1" t="s">
        <v>84178</v>
      </c>
      <c r="C17650">
        <v>2022</v>
      </c>
      <c r="D17650" s="1" t="s">
        <v>59190</v>
      </c>
      <c r="E17650" s="1" t="s">
        <v>67678</v>
      </c>
      <c r="F17650" s="1" t="s">
        <v>17557</v>
      </c>
      <c r="G17650" s="1" t="s">
        <v>19</v>
      </c>
      <c r="H17650">
        <v>530</v>
      </c>
      <c r="I17650" s="1" t="s">
        <v>17</v>
      </c>
      <c r="J17650" s="1" t="s">
        <v>3530</v>
      </c>
      <c r="K17650" s="1">
        <v>19.989999999999998</v>
      </c>
      <c r="L17650" s="1" t="b">
        <f>AND(ISNUMBER(lego_sets[[#This Row],[pieces]]),ISNUMBER(lego_sets[[#This Row],[US_retailPrice]]))</f>
        <v>1</v>
      </c>
      <c r="M17650" s="1" t="s">
        <v>84179</v>
      </c>
      <c r="N17650" s="1" t="s">
        <v>84180</v>
      </c>
      <c r="O17650" s="1" t="s">
        <v>84181</v>
      </c>
    </row>
    <row r="17651" spans="1:15" x14ac:dyDescent="0.3">
      <c r="A17651" s="1" t="s">
        <v>84182</v>
      </c>
      <c r="B17651" s="1" t="s">
        <v>84183</v>
      </c>
      <c r="C17651">
        <v>2022</v>
      </c>
      <c r="D17651" s="1" t="s">
        <v>59190</v>
      </c>
      <c r="E17651" s="1" t="s">
        <v>43801</v>
      </c>
      <c r="F17651" s="1" t="s">
        <v>17557</v>
      </c>
      <c r="G17651" s="1" t="s">
        <v>19</v>
      </c>
      <c r="H17651">
        <v>236</v>
      </c>
      <c r="I17651" s="1" t="s">
        <v>17</v>
      </c>
      <c r="J17651" s="1" t="s">
        <v>1490</v>
      </c>
      <c r="K17651" s="1">
        <v>14.99</v>
      </c>
      <c r="L17651" s="1" t="b">
        <f>AND(ISNUMBER(lego_sets[[#This Row],[pieces]]),ISNUMBER(lego_sets[[#This Row],[US_retailPrice]]))</f>
        <v>1</v>
      </c>
      <c r="M17651" s="1" t="s">
        <v>84184</v>
      </c>
      <c r="N17651" s="1" t="s">
        <v>84185</v>
      </c>
      <c r="O17651" s="1" t="s">
        <v>84186</v>
      </c>
    </row>
    <row r="17652" spans="1:15" x14ac:dyDescent="0.3">
      <c r="A17652" s="1" t="s">
        <v>84187</v>
      </c>
      <c r="B17652" s="1" t="s">
        <v>70350</v>
      </c>
      <c r="C17652">
        <v>2022</v>
      </c>
      <c r="D17652" s="1" t="s">
        <v>59190</v>
      </c>
      <c r="E17652" s="1" t="s">
        <v>43801</v>
      </c>
      <c r="F17652" s="1" t="s">
        <v>17557</v>
      </c>
      <c r="G17652" s="1" t="s">
        <v>19</v>
      </c>
      <c r="H17652">
        <v>237</v>
      </c>
      <c r="I17652" s="1" t="s">
        <v>17</v>
      </c>
      <c r="J17652" s="1" t="s">
        <v>1490</v>
      </c>
      <c r="K17652" s="1">
        <v>14.99</v>
      </c>
      <c r="L17652" s="1" t="b">
        <f>AND(ISNUMBER(lego_sets[[#This Row],[pieces]]),ISNUMBER(lego_sets[[#This Row],[US_retailPrice]]))</f>
        <v>1</v>
      </c>
      <c r="M17652" s="1" t="s">
        <v>84188</v>
      </c>
      <c r="N17652" s="1" t="s">
        <v>84189</v>
      </c>
      <c r="O17652" s="1" t="s">
        <v>84190</v>
      </c>
    </row>
    <row r="17653" spans="1:15" x14ac:dyDescent="0.3">
      <c r="A17653" s="1" t="s">
        <v>84191</v>
      </c>
      <c r="B17653" s="1" t="s">
        <v>75342</v>
      </c>
      <c r="C17653">
        <v>2022</v>
      </c>
      <c r="D17653" s="1" t="s">
        <v>59190</v>
      </c>
      <c r="E17653" s="1" t="s">
        <v>43801</v>
      </c>
      <c r="F17653" s="1" t="s">
        <v>17557</v>
      </c>
      <c r="G17653" s="1" t="s">
        <v>19</v>
      </c>
      <c r="H17653">
        <v>203</v>
      </c>
      <c r="I17653" s="1" t="s">
        <v>17</v>
      </c>
      <c r="J17653" s="1" t="s">
        <v>1490</v>
      </c>
      <c r="K17653" s="1">
        <v>14.99</v>
      </c>
      <c r="L17653" s="1" t="b">
        <f>AND(ISNUMBER(lego_sets[[#This Row],[pieces]]),ISNUMBER(lego_sets[[#This Row],[US_retailPrice]]))</f>
        <v>1</v>
      </c>
      <c r="M17653" s="1" t="s">
        <v>84192</v>
      </c>
      <c r="N17653" s="1" t="s">
        <v>84193</v>
      </c>
      <c r="O17653" s="1" t="s">
        <v>84194</v>
      </c>
    </row>
    <row r="17654" spans="1:15" x14ac:dyDescent="0.3">
      <c r="A17654" s="1" t="s">
        <v>84195</v>
      </c>
      <c r="B17654" s="1" t="s">
        <v>84196</v>
      </c>
      <c r="C17654">
        <v>2022</v>
      </c>
      <c r="D17654" s="1" t="s">
        <v>59190</v>
      </c>
      <c r="E17654" s="1" t="s">
        <v>43801</v>
      </c>
      <c r="F17654" s="1" t="s">
        <v>17557</v>
      </c>
      <c r="G17654" s="1" t="s">
        <v>19</v>
      </c>
      <c r="H17654">
        <v>304</v>
      </c>
      <c r="I17654" s="1" t="s">
        <v>17</v>
      </c>
      <c r="J17654" s="1" t="s">
        <v>1490</v>
      </c>
      <c r="K17654" s="1">
        <v>14.99</v>
      </c>
      <c r="L17654" s="1" t="b">
        <f>AND(ISNUMBER(lego_sets[[#This Row],[pieces]]),ISNUMBER(lego_sets[[#This Row],[US_retailPrice]]))</f>
        <v>1</v>
      </c>
      <c r="M17654" s="1" t="s">
        <v>84197</v>
      </c>
      <c r="N17654" s="1" t="s">
        <v>84198</v>
      </c>
      <c r="O17654" s="1" t="s">
        <v>84199</v>
      </c>
    </row>
    <row r="17655" spans="1:15" x14ac:dyDescent="0.3">
      <c r="A17655" s="1" t="s">
        <v>84200</v>
      </c>
      <c r="B17655" s="1" t="s">
        <v>84201</v>
      </c>
      <c r="C17655">
        <v>2022</v>
      </c>
      <c r="D17655" s="1" t="s">
        <v>59190</v>
      </c>
      <c r="E17655" s="1" t="s">
        <v>17555</v>
      </c>
      <c r="F17655" s="1" t="s">
        <v>17557</v>
      </c>
      <c r="G17655" s="1" t="s">
        <v>19</v>
      </c>
      <c r="H17655">
        <v>260</v>
      </c>
      <c r="I17655" s="1" t="s">
        <v>17</v>
      </c>
      <c r="J17655" s="1" t="s">
        <v>3530</v>
      </c>
      <c r="K17655" s="1">
        <v>19.989999999999998</v>
      </c>
      <c r="L17655" s="1" t="b">
        <f>AND(ISNUMBER(lego_sets[[#This Row],[pieces]]),ISNUMBER(lego_sets[[#This Row],[US_retailPrice]]))</f>
        <v>1</v>
      </c>
      <c r="M17655" s="1" t="s">
        <v>84202</v>
      </c>
      <c r="N17655" s="1" t="s">
        <v>84203</v>
      </c>
      <c r="O17655" s="1" t="s">
        <v>84204</v>
      </c>
    </row>
    <row r="17656" spans="1:15" x14ac:dyDescent="0.3">
      <c r="A17656" s="1" t="s">
        <v>84205</v>
      </c>
      <c r="B17656" s="1" t="s">
        <v>84206</v>
      </c>
      <c r="C17656">
        <v>2022</v>
      </c>
      <c r="D17656" s="1" t="s">
        <v>59190</v>
      </c>
      <c r="E17656" s="1" t="s">
        <v>71</v>
      </c>
      <c r="F17656" s="1" t="s">
        <v>17557</v>
      </c>
      <c r="G17656" s="1" t="s">
        <v>19</v>
      </c>
      <c r="H17656">
        <v>578</v>
      </c>
      <c r="I17656" s="1" t="s">
        <v>17</v>
      </c>
      <c r="J17656" s="1" t="s">
        <v>23430</v>
      </c>
      <c r="K17656" s="1">
        <v>49.99</v>
      </c>
      <c r="L17656" s="1" t="b">
        <f>AND(ISNUMBER(lego_sets[[#This Row],[pieces]]),ISNUMBER(lego_sets[[#This Row],[US_retailPrice]]))</f>
        <v>1</v>
      </c>
      <c r="M17656" s="1" t="s">
        <v>84207</v>
      </c>
      <c r="N17656" s="1" t="s">
        <v>84208</v>
      </c>
      <c r="O17656" s="1" t="s">
        <v>84209</v>
      </c>
    </row>
    <row r="17657" spans="1:15" x14ac:dyDescent="0.3">
      <c r="A17657" s="1" t="s">
        <v>84210</v>
      </c>
      <c r="B17657" s="1" t="s">
        <v>84211</v>
      </c>
      <c r="C17657">
        <v>2022</v>
      </c>
      <c r="D17657" s="1" t="s">
        <v>59190</v>
      </c>
      <c r="E17657" s="1" t="s">
        <v>72691</v>
      </c>
      <c r="F17657" s="1" t="s">
        <v>17557</v>
      </c>
      <c r="G17657" s="1" t="s">
        <v>19</v>
      </c>
      <c r="H17657">
        <v>192</v>
      </c>
      <c r="I17657" s="1" t="s">
        <v>17</v>
      </c>
      <c r="J17657" s="1" t="s">
        <v>23430</v>
      </c>
      <c r="K17657" s="1">
        <v>19.989999999999998</v>
      </c>
      <c r="L17657" s="1" t="b">
        <f>AND(ISNUMBER(lego_sets[[#This Row],[pieces]]),ISNUMBER(lego_sets[[#This Row],[US_retailPrice]]))</f>
        <v>1</v>
      </c>
      <c r="M17657" s="1" t="s">
        <v>84212</v>
      </c>
      <c r="N17657" s="1" t="s">
        <v>84213</v>
      </c>
      <c r="O17657" s="1" t="s">
        <v>84214</v>
      </c>
    </row>
    <row r="17658" spans="1:15" x14ac:dyDescent="0.3">
      <c r="A17658" s="1" t="s">
        <v>84215</v>
      </c>
      <c r="B17658" s="1" t="s">
        <v>84216</v>
      </c>
      <c r="C17658">
        <v>2022</v>
      </c>
      <c r="D17658" s="1" t="s">
        <v>59190</v>
      </c>
      <c r="E17658" s="1" t="s">
        <v>50958</v>
      </c>
      <c r="F17658" s="1" t="s">
        <v>17557</v>
      </c>
      <c r="G17658" s="1" t="s">
        <v>19</v>
      </c>
      <c r="H17658">
        <v>226</v>
      </c>
      <c r="I17658" s="1" t="s">
        <v>17</v>
      </c>
      <c r="J17658" s="1" t="s">
        <v>3530</v>
      </c>
      <c r="K17658" s="1">
        <v>19.989999999999998</v>
      </c>
      <c r="L17658" s="1" t="b">
        <f>AND(ISNUMBER(lego_sets[[#This Row],[pieces]]),ISNUMBER(lego_sets[[#This Row],[US_retailPrice]]))</f>
        <v>1</v>
      </c>
      <c r="M17658" s="1" t="s">
        <v>84217</v>
      </c>
      <c r="N17658" s="1" t="s">
        <v>84218</v>
      </c>
      <c r="O17658" s="1" t="s">
        <v>84219</v>
      </c>
    </row>
    <row r="17659" spans="1:15" x14ac:dyDescent="0.3">
      <c r="A17659" s="1" t="s">
        <v>84220</v>
      </c>
      <c r="B17659" s="1" t="s">
        <v>60026</v>
      </c>
      <c r="C17659">
        <v>2022</v>
      </c>
      <c r="D17659" s="1" t="s">
        <v>59190</v>
      </c>
      <c r="E17659" s="1" t="s">
        <v>50958</v>
      </c>
      <c r="F17659" s="1" t="s">
        <v>17557</v>
      </c>
      <c r="G17659" s="1" t="s">
        <v>19</v>
      </c>
      <c r="H17659">
        <v>114</v>
      </c>
      <c r="I17659" s="1" t="s">
        <v>17</v>
      </c>
      <c r="J17659" s="1" t="s">
        <v>3530</v>
      </c>
      <c r="K17659" s="1">
        <v>9.99</v>
      </c>
      <c r="L17659" s="1" t="b">
        <f>AND(ISNUMBER(lego_sets[[#This Row],[pieces]]),ISNUMBER(lego_sets[[#This Row],[US_retailPrice]]))</f>
        <v>1</v>
      </c>
      <c r="M17659" s="1" t="s">
        <v>84221</v>
      </c>
      <c r="N17659" s="1" t="s">
        <v>84222</v>
      </c>
      <c r="O17659" s="1" t="s">
        <v>84223</v>
      </c>
    </row>
    <row r="17660" spans="1:15" x14ac:dyDescent="0.3">
      <c r="A17660" s="1" t="s">
        <v>84224</v>
      </c>
      <c r="B17660" s="1" t="s">
        <v>84225</v>
      </c>
      <c r="C17660">
        <v>2022</v>
      </c>
      <c r="D17660" s="1" t="s">
        <v>59190</v>
      </c>
      <c r="E17660" s="1" t="s">
        <v>50958</v>
      </c>
      <c r="F17660" s="1" t="s">
        <v>17557</v>
      </c>
      <c r="G17660" s="1" t="s">
        <v>19</v>
      </c>
      <c r="H17660">
        <v>296</v>
      </c>
      <c r="I17660" s="1" t="s">
        <v>17</v>
      </c>
      <c r="J17660" s="1" t="s">
        <v>3530</v>
      </c>
      <c r="K17660" s="1">
        <v>19.989999999999998</v>
      </c>
      <c r="L17660" s="1" t="b">
        <f>AND(ISNUMBER(lego_sets[[#This Row],[pieces]]),ISNUMBER(lego_sets[[#This Row],[US_retailPrice]]))</f>
        <v>1</v>
      </c>
      <c r="M17660" s="1" t="s">
        <v>84226</v>
      </c>
      <c r="N17660" s="1" t="s">
        <v>84227</v>
      </c>
      <c r="O17660" s="1" t="s">
        <v>84228</v>
      </c>
    </row>
    <row r="17661" spans="1:15" x14ac:dyDescent="0.3">
      <c r="A17661" s="1" t="s">
        <v>84229</v>
      </c>
      <c r="B17661" s="1" t="s">
        <v>84230</v>
      </c>
      <c r="C17661">
        <v>2022</v>
      </c>
      <c r="D17661" s="1" t="s">
        <v>59190</v>
      </c>
      <c r="E17661" s="1" t="s">
        <v>84231</v>
      </c>
      <c r="F17661" s="1" t="s">
        <v>17557</v>
      </c>
      <c r="G17661" s="1" t="s">
        <v>19</v>
      </c>
      <c r="H17661">
        <v>246</v>
      </c>
      <c r="I17661" s="1" t="s">
        <v>17</v>
      </c>
      <c r="J17661" s="1" t="s">
        <v>3530</v>
      </c>
      <c r="K17661" s="1">
        <v>19.989999999999998</v>
      </c>
      <c r="L17661" s="1" t="b">
        <f>AND(ISNUMBER(lego_sets[[#This Row],[pieces]]),ISNUMBER(lego_sets[[#This Row],[US_retailPrice]]))</f>
        <v>1</v>
      </c>
      <c r="M17661" s="1" t="s">
        <v>84232</v>
      </c>
      <c r="N17661" s="1" t="s">
        <v>84233</v>
      </c>
      <c r="O17661" s="1" t="s">
        <v>84234</v>
      </c>
    </row>
    <row r="17662" spans="1:15" x14ac:dyDescent="0.3">
      <c r="A17662" s="1" t="s">
        <v>84235</v>
      </c>
      <c r="B17662" s="1" t="s">
        <v>84236</v>
      </c>
      <c r="C17662">
        <v>2022</v>
      </c>
      <c r="D17662" s="1" t="s">
        <v>239</v>
      </c>
      <c r="E17662" s="1" t="s">
        <v>93</v>
      </c>
      <c r="F17662" s="1" t="s">
        <v>71</v>
      </c>
      <c r="G17662" s="1" t="s">
        <v>19</v>
      </c>
      <c r="H17662">
        <v>510</v>
      </c>
      <c r="I17662" s="1" t="s">
        <v>1473</v>
      </c>
      <c r="J17662" s="1" t="s">
        <v>17</v>
      </c>
      <c r="K17662" s="1"/>
      <c r="L17662" s="1" t="b">
        <f>AND(ISNUMBER(lego_sets[[#This Row],[pieces]]),ISNUMBER(lego_sets[[#This Row],[US_retailPrice]]))</f>
        <v>0</v>
      </c>
      <c r="M17662" s="1" t="s">
        <v>84237</v>
      </c>
      <c r="N17662" s="1" t="s">
        <v>84238</v>
      </c>
      <c r="O17662" s="1" t="s">
        <v>84239</v>
      </c>
    </row>
    <row r="17663" spans="1:15" x14ac:dyDescent="0.3">
      <c r="A17663" s="1" t="s">
        <v>84240</v>
      </c>
      <c r="B17663" s="1" t="s">
        <v>84241</v>
      </c>
      <c r="C17663">
        <v>2022</v>
      </c>
      <c r="D17663" s="1" t="s">
        <v>17555</v>
      </c>
      <c r="E17663" s="1" t="s">
        <v>17585</v>
      </c>
      <c r="F17663" s="1" t="s">
        <v>17557</v>
      </c>
      <c r="G17663" s="1" t="s">
        <v>19</v>
      </c>
      <c r="H17663">
        <v>64</v>
      </c>
      <c r="I17663" s="1" t="s">
        <v>1586</v>
      </c>
      <c r="J17663" s="1" t="s">
        <v>17</v>
      </c>
      <c r="K17663" s="1">
        <v>14.99</v>
      </c>
      <c r="L17663" s="1" t="b">
        <f>AND(ISNUMBER(lego_sets[[#This Row],[pieces]]),ISNUMBER(lego_sets[[#This Row],[US_retailPrice]]))</f>
        <v>1</v>
      </c>
      <c r="M17663" s="1" t="s">
        <v>84242</v>
      </c>
      <c r="N17663" s="1" t="s">
        <v>84243</v>
      </c>
      <c r="O17663" s="1" t="s">
        <v>84244</v>
      </c>
    </row>
    <row r="17664" spans="1:15" x14ac:dyDescent="0.3">
      <c r="A17664" s="1" t="s">
        <v>84245</v>
      </c>
      <c r="B17664" s="1" t="s">
        <v>84246</v>
      </c>
      <c r="C17664">
        <v>2022</v>
      </c>
      <c r="D17664" s="1" t="s">
        <v>17555</v>
      </c>
      <c r="E17664" s="1" t="s">
        <v>22990</v>
      </c>
      <c r="F17664" s="1" t="s">
        <v>17557</v>
      </c>
      <c r="G17664" s="1" t="s">
        <v>19</v>
      </c>
      <c r="H17664">
        <v>66</v>
      </c>
      <c r="I17664" s="1" t="s">
        <v>1586</v>
      </c>
      <c r="J17664" s="1" t="s">
        <v>17</v>
      </c>
      <c r="K17664" s="1">
        <v>14.99</v>
      </c>
      <c r="L17664" s="1" t="b">
        <f>AND(ISNUMBER(lego_sets[[#This Row],[pieces]]),ISNUMBER(lego_sets[[#This Row],[US_retailPrice]]))</f>
        <v>1</v>
      </c>
      <c r="M17664" s="1" t="s">
        <v>84247</v>
      </c>
      <c r="N17664" s="1" t="s">
        <v>84248</v>
      </c>
      <c r="O17664" s="1" t="s">
        <v>84249</v>
      </c>
    </row>
    <row r="17665" spans="1:15" x14ac:dyDescent="0.3">
      <c r="A17665" s="1" t="s">
        <v>84250</v>
      </c>
      <c r="B17665" s="1" t="s">
        <v>84251</v>
      </c>
      <c r="C17665">
        <v>2022</v>
      </c>
      <c r="D17665" s="1" t="s">
        <v>59190</v>
      </c>
      <c r="E17665" s="1" t="s">
        <v>80724</v>
      </c>
      <c r="F17665" s="1" t="s">
        <v>17557</v>
      </c>
      <c r="G17665" s="1" t="s">
        <v>19</v>
      </c>
      <c r="H17665">
        <v>205</v>
      </c>
      <c r="I17665" s="1" t="s">
        <v>17</v>
      </c>
      <c r="J17665" s="1" t="s">
        <v>3530</v>
      </c>
      <c r="K17665" s="1">
        <v>19.989999999999998</v>
      </c>
      <c r="L17665" s="1" t="b">
        <f>AND(ISNUMBER(lego_sets[[#This Row],[pieces]]),ISNUMBER(lego_sets[[#This Row],[US_retailPrice]]))</f>
        <v>1</v>
      </c>
      <c r="M17665" s="1" t="s">
        <v>84252</v>
      </c>
      <c r="N17665" s="1" t="s">
        <v>84253</v>
      </c>
      <c r="O17665" s="1" t="s">
        <v>84254</v>
      </c>
    </row>
    <row r="17666" spans="1:15" x14ac:dyDescent="0.3">
      <c r="A17666" s="1" t="s">
        <v>84255</v>
      </c>
      <c r="B17666" s="1" t="s">
        <v>84256</v>
      </c>
      <c r="C17666">
        <v>2022</v>
      </c>
      <c r="D17666" s="1" t="s">
        <v>59190</v>
      </c>
      <c r="E17666" s="1" t="s">
        <v>67765</v>
      </c>
      <c r="F17666" s="1" t="s">
        <v>17557</v>
      </c>
      <c r="G17666" s="1" t="s">
        <v>19</v>
      </c>
      <c r="H17666">
        <v>601</v>
      </c>
      <c r="I17666" s="1" t="s">
        <v>17</v>
      </c>
      <c r="J17666" s="1" t="s">
        <v>3530</v>
      </c>
      <c r="K17666" s="1">
        <v>39.99</v>
      </c>
      <c r="L17666" s="1" t="b">
        <f>AND(ISNUMBER(lego_sets[[#This Row],[pieces]]),ISNUMBER(lego_sets[[#This Row],[US_retailPrice]]))</f>
        <v>1</v>
      </c>
      <c r="M17666" s="1" t="s">
        <v>84257</v>
      </c>
      <c r="N17666" s="1" t="s">
        <v>84258</v>
      </c>
      <c r="O17666" s="1" t="s">
        <v>84259</v>
      </c>
    </row>
    <row r="17667" spans="1:15" x14ac:dyDescent="0.3">
      <c r="A17667" s="1" t="s">
        <v>84260</v>
      </c>
      <c r="B17667" s="1" t="s">
        <v>45904</v>
      </c>
      <c r="C17667">
        <v>2022</v>
      </c>
      <c r="D17667" s="1" t="s">
        <v>75136</v>
      </c>
      <c r="E17667" s="1" t="s">
        <v>239</v>
      </c>
      <c r="F17667" s="1" t="s">
        <v>75137</v>
      </c>
      <c r="G17667" s="1" t="s">
        <v>19</v>
      </c>
      <c r="H17667">
        <v>476</v>
      </c>
      <c r="I17667" s="1" t="s">
        <v>17</v>
      </c>
      <c r="J17667" s="1" t="s">
        <v>17</v>
      </c>
      <c r="K17667" s="1"/>
      <c r="L17667" s="1" t="b">
        <f>AND(ISNUMBER(lego_sets[[#This Row],[pieces]]),ISNUMBER(lego_sets[[#This Row],[US_retailPrice]]))</f>
        <v>0</v>
      </c>
      <c r="M17667" s="1" t="s">
        <v>84261</v>
      </c>
      <c r="N17667" s="1" t="s">
        <v>84262</v>
      </c>
      <c r="O17667" s="1" t="s">
        <v>84263</v>
      </c>
    </row>
    <row r="17668" spans="1:15" x14ac:dyDescent="0.3">
      <c r="A17668" s="1" t="s">
        <v>84264</v>
      </c>
      <c r="B17668" s="1" t="s">
        <v>84265</v>
      </c>
      <c r="C17668">
        <v>2022</v>
      </c>
      <c r="D17668" s="1" t="s">
        <v>11490</v>
      </c>
      <c r="E17668" s="1" t="s">
        <v>25966</v>
      </c>
      <c r="F17668" s="1" t="s">
        <v>6015</v>
      </c>
      <c r="G17668" s="1" t="s">
        <v>19</v>
      </c>
      <c r="H17668">
        <v>257</v>
      </c>
      <c r="I17668" s="1" t="s">
        <v>17</v>
      </c>
      <c r="J17668" s="1" t="s">
        <v>1479</v>
      </c>
      <c r="K17668" s="1"/>
      <c r="L17668" s="1" t="b">
        <f>AND(ISNUMBER(lego_sets[[#This Row],[pieces]]),ISNUMBER(lego_sets[[#This Row],[US_retailPrice]]))</f>
        <v>0</v>
      </c>
      <c r="M17668" s="1" t="s">
        <v>84266</v>
      </c>
      <c r="N17668" s="1" t="s">
        <v>84267</v>
      </c>
      <c r="O17668" s="1" t="s">
        <v>84268</v>
      </c>
    </row>
    <row r="17669" spans="1:15" x14ac:dyDescent="0.3">
      <c r="A17669" s="1" t="s">
        <v>84269</v>
      </c>
      <c r="B17669" s="1" t="s">
        <v>84270</v>
      </c>
      <c r="C17669">
        <v>2022</v>
      </c>
      <c r="D17669" s="1" t="s">
        <v>239</v>
      </c>
      <c r="E17669" s="1" t="s">
        <v>45292</v>
      </c>
      <c r="F17669" s="1" t="s">
        <v>71</v>
      </c>
      <c r="G17669" s="1" t="s">
        <v>19</v>
      </c>
      <c r="H17669">
        <v>583</v>
      </c>
      <c r="I17669" s="1" t="s">
        <v>17</v>
      </c>
      <c r="J17669" s="1" t="s">
        <v>4894</v>
      </c>
      <c r="K17669" s="1"/>
      <c r="L17669" s="1" t="b">
        <f>AND(ISNUMBER(lego_sets[[#This Row],[pieces]]),ISNUMBER(lego_sets[[#This Row],[US_retailPrice]]))</f>
        <v>0</v>
      </c>
      <c r="M17669" s="1" t="s">
        <v>84271</v>
      </c>
      <c r="N17669" s="1" t="s">
        <v>84272</v>
      </c>
      <c r="O17669" s="1" t="s">
        <v>84273</v>
      </c>
    </row>
    <row r="17670" spans="1:15" x14ac:dyDescent="0.3">
      <c r="A17670" s="1" t="s">
        <v>84274</v>
      </c>
      <c r="B17670" s="1" t="s">
        <v>84275</v>
      </c>
      <c r="C17670">
        <v>2022</v>
      </c>
      <c r="D17670" s="1" t="s">
        <v>2063</v>
      </c>
      <c r="E17670" s="1" t="s">
        <v>16292</v>
      </c>
      <c r="F17670" s="1" t="s">
        <v>71</v>
      </c>
      <c r="G17670" s="1" t="s">
        <v>19</v>
      </c>
      <c r="H17670">
        <v>372</v>
      </c>
      <c r="I17670" s="1" t="s">
        <v>1473</v>
      </c>
      <c r="J17670" s="1" t="s">
        <v>4629</v>
      </c>
      <c r="K17670" s="1"/>
      <c r="L17670" s="1" t="b">
        <f>AND(ISNUMBER(lego_sets[[#This Row],[pieces]]),ISNUMBER(lego_sets[[#This Row],[US_retailPrice]]))</f>
        <v>0</v>
      </c>
      <c r="M17670" s="1" t="s">
        <v>84276</v>
      </c>
      <c r="N17670" s="1" t="s">
        <v>84277</v>
      </c>
      <c r="O17670" s="1" t="s">
        <v>84278</v>
      </c>
    </row>
    <row r="17671" spans="1:15" x14ac:dyDescent="0.3">
      <c r="A17671" s="1" t="s">
        <v>84279</v>
      </c>
      <c r="B17671" s="1" t="s">
        <v>50604</v>
      </c>
      <c r="C17671">
        <v>2022</v>
      </c>
      <c r="D17671" s="1" t="s">
        <v>2063</v>
      </c>
      <c r="E17671" s="1" t="s">
        <v>16292</v>
      </c>
      <c r="F17671" s="1" t="s">
        <v>71</v>
      </c>
      <c r="G17671" s="1" t="s">
        <v>19</v>
      </c>
      <c r="H17671">
        <v>329</v>
      </c>
      <c r="I17671" s="1" t="s">
        <v>1473</v>
      </c>
      <c r="J17671" s="1" t="s">
        <v>4629</v>
      </c>
      <c r="K17671" s="1"/>
      <c r="L17671" s="1" t="b">
        <f>AND(ISNUMBER(lego_sets[[#This Row],[pieces]]),ISNUMBER(lego_sets[[#This Row],[US_retailPrice]]))</f>
        <v>0</v>
      </c>
      <c r="M17671" s="1" t="s">
        <v>84280</v>
      </c>
      <c r="N17671" s="1" t="s">
        <v>84281</v>
      </c>
      <c r="O17671" s="1" t="s">
        <v>84282</v>
      </c>
    </row>
    <row r="17672" spans="1:15" x14ac:dyDescent="0.3">
      <c r="A17672" s="1" t="s">
        <v>84283</v>
      </c>
      <c r="B17672" s="1" t="s">
        <v>84284</v>
      </c>
      <c r="C17672">
        <v>2022</v>
      </c>
      <c r="D17672" s="1" t="s">
        <v>42317</v>
      </c>
      <c r="E17672" s="1" t="s">
        <v>239</v>
      </c>
      <c r="F17672" s="1" t="s">
        <v>71</v>
      </c>
      <c r="G17672" s="1" t="s">
        <v>19</v>
      </c>
      <c r="H17672">
        <v>239</v>
      </c>
      <c r="I17672" s="1" t="s">
        <v>1565</v>
      </c>
      <c r="J17672" s="1" t="s">
        <v>12159</v>
      </c>
      <c r="K17672" s="1"/>
      <c r="L17672" s="1" t="b">
        <f>AND(ISNUMBER(lego_sets[[#This Row],[pieces]]),ISNUMBER(lego_sets[[#This Row],[US_retailPrice]]))</f>
        <v>0</v>
      </c>
      <c r="M17672" s="1" t="s">
        <v>84285</v>
      </c>
      <c r="N17672" s="1" t="s">
        <v>84286</v>
      </c>
      <c r="O17672" s="1" t="s">
        <v>84287</v>
      </c>
    </row>
    <row r="17673" spans="1:15" x14ac:dyDescent="0.3">
      <c r="A17673" s="1" t="s">
        <v>84288</v>
      </c>
      <c r="B17673" s="1" t="s">
        <v>84289</v>
      </c>
      <c r="C17673">
        <v>2022</v>
      </c>
      <c r="D17673" s="1" t="s">
        <v>74724</v>
      </c>
      <c r="E17673" s="1" t="s">
        <v>83449</v>
      </c>
      <c r="F17673" s="1" t="s">
        <v>6015</v>
      </c>
      <c r="G17673" s="1" t="s">
        <v>19</v>
      </c>
      <c r="H17673">
        <v>258</v>
      </c>
      <c r="I17673" s="1" t="s">
        <v>1473</v>
      </c>
      <c r="J17673" s="1" t="s">
        <v>12159</v>
      </c>
      <c r="K17673" s="1"/>
      <c r="L17673" s="1" t="b">
        <f>AND(ISNUMBER(lego_sets[[#This Row],[pieces]]),ISNUMBER(lego_sets[[#This Row],[US_retailPrice]]))</f>
        <v>0</v>
      </c>
      <c r="M17673" s="1" t="s">
        <v>84290</v>
      </c>
      <c r="N17673" s="1" t="s">
        <v>84291</v>
      </c>
      <c r="O17673" s="1" t="s">
        <v>84292</v>
      </c>
    </row>
    <row r="17674" spans="1:15" x14ac:dyDescent="0.3">
      <c r="A17674" s="1" t="s">
        <v>84293</v>
      </c>
      <c r="B17674" s="1" t="s">
        <v>84294</v>
      </c>
      <c r="C17674">
        <v>2022</v>
      </c>
      <c r="D17674" s="1" t="s">
        <v>11490</v>
      </c>
      <c r="E17674" s="1" t="s">
        <v>84077</v>
      </c>
      <c r="F17674" s="1" t="s">
        <v>6015</v>
      </c>
      <c r="G17674" s="1" t="s">
        <v>19</v>
      </c>
      <c r="H17674">
        <v>213</v>
      </c>
      <c r="I17674" s="1" t="s">
        <v>17</v>
      </c>
      <c r="J17674" s="1" t="s">
        <v>4629</v>
      </c>
      <c r="K17674" s="1">
        <v>14.99</v>
      </c>
      <c r="L17674" s="1" t="b">
        <f>AND(ISNUMBER(lego_sets[[#This Row],[pieces]]),ISNUMBER(lego_sets[[#This Row],[US_retailPrice]]))</f>
        <v>1</v>
      </c>
      <c r="M17674" s="1" t="s">
        <v>84295</v>
      </c>
      <c r="N17674" s="1" t="s">
        <v>84296</v>
      </c>
      <c r="O17674" s="1" t="s">
        <v>84297</v>
      </c>
    </row>
    <row r="17675" spans="1:15" x14ac:dyDescent="0.3">
      <c r="A17675" s="1" t="s">
        <v>84298</v>
      </c>
      <c r="B17675" s="1" t="s">
        <v>84299</v>
      </c>
      <c r="C17675">
        <v>2022</v>
      </c>
      <c r="D17675" s="1" t="s">
        <v>11490</v>
      </c>
      <c r="E17675" s="1" t="s">
        <v>84077</v>
      </c>
      <c r="F17675" s="1" t="s">
        <v>6015</v>
      </c>
      <c r="G17675" s="1" t="s">
        <v>19</v>
      </c>
      <c r="H17675">
        <v>277</v>
      </c>
      <c r="I17675" s="1" t="s">
        <v>17</v>
      </c>
      <c r="J17675" s="1" t="s">
        <v>4629</v>
      </c>
      <c r="K17675" s="1">
        <v>14.99</v>
      </c>
      <c r="L17675" s="1" t="b">
        <f>AND(ISNUMBER(lego_sets[[#This Row],[pieces]]),ISNUMBER(lego_sets[[#This Row],[US_retailPrice]]))</f>
        <v>1</v>
      </c>
      <c r="M17675" s="1" t="s">
        <v>84300</v>
      </c>
      <c r="N17675" s="1" t="s">
        <v>84301</v>
      </c>
      <c r="O17675" s="1" t="s">
        <v>84302</v>
      </c>
    </row>
    <row r="17676" spans="1:15" x14ac:dyDescent="0.3">
      <c r="A17676" s="1" t="s">
        <v>84303</v>
      </c>
      <c r="B17676" s="1" t="s">
        <v>84304</v>
      </c>
      <c r="C17676">
        <v>2022</v>
      </c>
      <c r="D17676" s="1" t="s">
        <v>2063</v>
      </c>
      <c r="E17676" s="1" t="s">
        <v>39810</v>
      </c>
      <c r="F17676" s="1" t="s">
        <v>71</v>
      </c>
      <c r="G17676" s="1" t="s">
        <v>19</v>
      </c>
      <c r="H17676">
        <v>328</v>
      </c>
      <c r="I17676" s="1" t="s">
        <v>17</v>
      </c>
      <c r="J17676" s="1" t="s">
        <v>4629</v>
      </c>
      <c r="K17676" s="1">
        <v>12.99</v>
      </c>
      <c r="L17676" s="1" t="b">
        <f>AND(ISNUMBER(lego_sets[[#This Row],[pieces]]),ISNUMBER(lego_sets[[#This Row],[US_retailPrice]]))</f>
        <v>1</v>
      </c>
      <c r="M17676" s="1" t="s">
        <v>84305</v>
      </c>
      <c r="N17676" s="1" t="s">
        <v>84306</v>
      </c>
      <c r="O17676" s="1" t="s">
        <v>84307</v>
      </c>
    </row>
    <row r="17677" spans="1:15" x14ac:dyDescent="0.3">
      <c r="A17677" s="1" t="s">
        <v>84308</v>
      </c>
      <c r="B17677" s="1" t="s">
        <v>84309</v>
      </c>
      <c r="C17677">
        <v>2022</v>
      </c>
      <c r="D17677" s="1" t="s">
        <v>2063</v>
      </c>
      <c r="E17677" s="1" t="s">
        <v>16292</v>
      </c>
      <c r="F17677" s="1" t="s">
        <v>71</v>
      </c>
      <c r="G17677" s="1" t="s">
        <v>19</v>
      </c>
      <c r="H17677">
        <v>312</v>
      </c>
      <c r="I17677" s="1" t="s">
        <v>17</v>
      </c>
      <c r="J17677" s="1" t="s">
        <v>4629</v>
      </c>
      <c r="K17677" s="1">
        <v>12.99</v>
      </c>
      <c r="L17677" s="1" t="b">
        <f>AND(ISNUMBER(lego_sets[[#This Row],[pieces]]),ISNUMBER(lego_sets[[#This Row],[US_retailPrice]]))</f>
        <v>1</v>
      </c>
      <c r="M17677" s="1" t="s">
        <v>84310</v>
      </c>
      <c r="N17677" s="1" t="s">
        <v>84311</v>
      </c>
      <c r="O17677" s="1" t="s">
        <v>84312</v>
      </c>
    </row>
    <row r="17678" spans="1:15" x14ac:dyDescent="0.3">
      <c r="A17678" s="1" t="s">
        <v>84313</v>
      </c>
      <c r="B17678" s="1" t="s">
        <v>84314</v>
      </c>
      <c r="C17678">
        <v>2022</v>
      </c>
      <c r="D17678" s="1" t="s">
        <v>2063</v>
      </c>
      <c r="E17678" s="1" t="s">
        <v>16292</v>
      </c>
      <c r="F17678" s="1" t="s">
        <v>71</v>
      </c>
      <c r="G17678" s="1" t="s">
        <v>19</v>
      </c>
      <c r="H17678">
        <v>139</v>
      </c>
      <c r="I17678" s="1" t="s">
        <v>17</v>
      </c>
      <c r="J17678" s="1" t="s">
        <v>1479</v>
      </c>
      <c r="K17678" s="1">
        <v>9.99</v>
      </c>
      <c r="L17678" s="1" t="b">
        <f>AND(ISNUMBER(lego_sets[[#This Row],[pieces]]),ISNUMBER(lego_sets[[#This Row],[US_retailPrice]]))</f>
        <v>1</v>
      </c>
      <c r="M17678" s="1" t="s">
        <v>84315</v>
      </c>
      <c r="N17678" s="1" t="s">
        <v>84316</v>
      </c>
      <c r="O17678" s="1" t="s">
        <v>84317</v>
      </c>
    </row>
    <row r="17679" spans="1:15" x14ac:dyDescent="0.3">
      <c r="A17679" s="1" t="s">
        <v>84318</v>
      </c>
      <c r="B17679" s="1" t="s">
        <v>25866</v>
      </c>
      <c r="C17679">
        <v>2022</v>
      </c>
      <c r="D17679" s="1" t="s">
        <v>2063</v>
      </c>
      <c r="E17679" s="1" t="s">
        <v>16292</v>
      </c>
      <c r="F17679" s="1" t="s">
        <v>71</v>
      </c>
      <c r="G17679" s="1" t="s">
        <v>19</v>
      </c>
      <c r="H17679">
        <v>784</v>
      </c>
      <c r="I17679" s="1" t="s">
        <v>17</v>
      </c>
      <c r="J17679" s="1" t="s">
        <v>4894</v>
      </c>
      <c r="K17679" s="1">
        <v>44.99</v>
      </c>
      <c r="L17679" s="1" t="b">
        <f>AND(ISNUMBER(lego_sets[[#This Row],[pieces]]),ISNUMBER(lego_sets[[#This Row],[US_retailPrice]]))</f>
        <v>1</v>
      </c>
      <c r="M17679" s="1" t="s">
        <v>84319</v>
      </c>
      <c r="N17679" s="1" t="s">
        <v>84320</v>
      </c>
      <c r="O17679" s="1" t="s">
        <v>84321</v>
      </c>
    </row>
    <row r="17680" spans="1:15" x14ac:dyDescent="0.3">
      <c r="A17680" s="1" t="s">
        <v>84322</v>
      </c>
      <c r="B17680" s="1" t="s">
        <v>84323</v>
      </c>
      <c r="C17680">
        <v>2022</v>
      </c>
      <c r="D17680" s="1" t="s">
        <v>239</v>
      </c>
      <c r="E17680" s="1" t="s">
        <v>27536</v>
      </c>
      <c r="F17680" s="1" t="s">
        <v>71</v>
      </c>
      <c r="G17680" s="1" t="s">
        <v>19</v>
      </c>
      <c r="H17680">
        <v>541</v>
      </c>
      <c r="I17680" s="1" t="s">
        <v>1473</v>
      </c>
      <c r="J17680" s="1" t="s">
        <v>4629</v>
      </c>
      <c r="K17680" s="1">
        <v>36.99</v>
      </c>
      <c r="L17680" s="1" t="b">
        <f>AND(ISNUMBER(lego_sets[[#This Row],[pieces]]),ISNUMBER(lego_sets[[#This Row],[US_retailPrice]]))</f>
        <v>1</v>
      </c>
      <c r="M17680" s="1" t="s">
        <v>84324</v>
      </c>
      <c r="N17680" s="1" t="s">
        <v>84325</v>
      </c>
      <c r="O17680" s="1" t="s">
        <v>84326</v>
      </c>
    </row>
    <row r="17681" spans="1:15" x14ac:dyDescent="0.3">
      <c r="A17681" s="1" t="s">
        <v>84327</v>
      </c>
      <c r="B17681" s="1" t="s">
        <v>84328</v>
      </c>
      <c r="C17681">
        <v>2022</v>
      </c>
      <c r="D17681" s="1" t="s">
        <v>20921</v>
      </c>
      <c r="E17681" s="1" t="s">
        <v>239</v>
      </c>
      <c r="F17681" s="1" t="s">
        <v>17557</v>
      </c>
      <c r="G17681" s="1" t="s">
        <v>19</v>
      </c>
      <c r="H17681">
        <v>224</v>
      </c>
      <c r="I17681" s="1" t="s">
        <v>1565</v>
      </c>
      <c r="J17681" s="1" t="s">
        <v>1490</v>
      </c>
      <c r="K17681" s="1"/>
      <c r="L17681" s="1" t="b">
        <f>AND(ISNUMBER(lego_sets[[#This Row],[pieces]]),ISNUMBER(lego_sets[[#This Row],[US_retailPrice]]))</f>
        <v>0</v>
      </c>
      <c r="M17681" s="1" t="s">
        <v>84329</v>
      </c>
      <c r="N17681" s="1" t="s">
        <v>84330</v>
      </c>
      <c r="O17681" s="1" t="s">
        <v>84331</v>
      </c>
    </row>
    <row r="17682" spans="1:15" x14ac:dyDescent="0.3">
      <c r="A17682" s="1" t="s">
        <v>84332</v>
      </c>
      <c r="B17682" s="1" t="s">
        <v>84333</v>
      </c>
      <c r="C17682">
        <v>2022</v>
      </c>
      <c r="D17682" s="1" t="s">
        <v>14091</v>
      </c>
      <c r="E17682" s="1" t="s">
        <v>689</v>
      </c>
      <c r="F17682" s="1" t="s">
        <v>52</v>
      </c>
      <c r="G17682" s="1" t="s">
        <v>19</v>
      </c>
      <c r="H17682">
        <v>110</v>
      </c>
      <c r="I17682" s="1" t="s">
        <v>1473</v>
      </c>
      <c r="J17682" s="1" t="s">
        <v>17</v>
      </c>
      <c r="K17682" s="1"/>
      <c r="L17682" s="1" t="b">
        <f>AND(ISNUMBER(lego_sets[[#This Row],[pieces]]),ISNUMBER(lego_sets[[#This Row],[US_retailPrice]]))</f>
        <v>0</v>
      </c>
      <c r="M17682" s="1" t="s">
        <v>84334</v>
      </c>
      <c r="N17682" s="1" t="s">
        <v>84335</v>
      </c>
      <c r="O17682" s="1" t="s">
        <v>84336</v>
      </c>
    </row>
    <row r="17683" spans="1:15" x14ac:dyDescent="0.3">
      <c r="A17683" s="1" t="s">
        <v>84337</v>
      </c>
      <c r="B17683" s="1" t="s">
        <v>84338</v>
      </c>
      <c r="C17683">
        <v>2022</v>
      </c>
      <c r="D17683" s="1" t="s">
        <v>74724</v>
      </c>
      <c r="E17683" s="1" t="s">
        <v>239</v>
      </c>
      <c r="F17683" s="1" t="s">
        <v>6015</v>
      </c>
      <c r="G17683" s="1" t="s">
        <v>19</v>
      </c>
      <c r="H17683">
        <v>228</v>
      </c>
      <c r="I17683" s="1" t="s">
        <v>17</v>
      </c>
      <c r="J17683" s="1" t="s">
        <v>12159</v>
      </c>
      <c r="K17683" s="1"/>
      <c r="L17683" s="1" t="b">
        <f>AND(ISNUMBER(lego_sets[[#This Row],[pieces]]),ISNUMBER(lego_sets[[#This Row],[US_retailPrice]]))</f>
        <v>0</v>
      </c>
      <c r="M17683" s="1" t="s">
        <v>84339</v>
      </c>
      <c r="N17683" s="1" t="s">
        <v>84340</v>
      </c>
      <c r="O17683" s="1" t="s">
        <v>84341</v>
      </c>
    </row>
    <row r="17684" spans="1:15" x14ac:dyDescent="0.3">
      <c r="A17684" s="1" t="s">
        <v>84342</v>
      </c>
      <c r="B17684" s="1" t="s">
        <v>84082</v>
      </c>
      <c r="C17684">
        <v>2022</v>
      </c>
      <c r="D17684" s="1" t="s">
        <v>11490</v>
      </c>
      <c r="E17684" s="1" t="s">
        <v>84077</v>
      </c>
      <c r="F17684" s="1" t="s">
        <v>6015</v>
      </c>
      <c r="G17684" s="1" t="s">
        <v>19</v>
      </c>
      <c r="H17684">
        <v>274</v>
      </c>
      <c r="I17684" s="1" t="s">
        <v>17</v>
      </c>
      <c r="J17684" s="1" t="s">
        <v>4629</v>
      </c>
      <c r="K17684" s="1">
        <v>14.99</v>
      </c>
      <c r="L17684" s="1" t="b">
        <f>AND(ISNUMBER(lego_sets[[#This Row],[pieces]]),ISNUMBER(lego_sets[[#This Row],[US_retailPrice]]))</f>
        <v>1</v>
      </c>
      <c r="M17684" s="1" t="s">
        <v>84343</v>
      </c>
      <c r="N17684" s="1" t="s">
        <v>84344</v>
      </c>
      <c r="O17684" s="1" t="s">
        <v>84345</v>
      </c>
    </row>
    <row r="17685" spans="1:15" x14ac:dyDescent="0.3">
      <c r="A17685" s="1" t="s">
        <v>84346</v>
      </c>
      <c r="B17685" s="1" t="s">
        <v>84347</v>
      </c>
      <c r="C17685">
        <v>2022</v>
      </c>
      <c r="D17685" s="1" t="s">
        <v>43662</v>
      </c>
      <c r="E17685" s="1" t="s">
        <v>32384</v>
      </c>
      <c r="F17685" s="1" t="s">
        <v>52</v>
      </c>
      <c r="G17685" s="1" t="s">
        <v>19</v>
      </c>
      <c r="H17685">
        <v>54</v>
      </c>
      <c r="I17685" s="1" t="s">
        <v>1473</v>
      </c>
      <c r="J17685" s="1" t="s">
        <v>1638</v>
      </c>
      <c r="K17685" s="1">
        <v>9.99</v>
      </c>
      <c r="L17685" s="1" t="b">
        <f>AND(ISNUMBER(lego_sets[[#This Row],[pieces]]),ISNUMBER(lego_sets[[#This Row],[US_retailPrice]]))</f>
        <v>1</v>
      </c>
      <c r="M17685" s="1" t="s">
        <v>84348</v>
      </c>
      <c r="N17685" s="1" t="s">
        <v>84349</v>
      </c>
      <c r="O17685" s="1" t="s">
        <v>84350</v>
      </c>
    </row>
    <row r="17686" spans="1:15" x14ac:dyDescent="0.3">
      <c r="A17686" s="1" t="s">
        <v>84351</v>
      </c>
      <c r="B17686" s="1" t="s">
        <v>84352</v>
      </c>
      <c r="C17686">
        <v>2022</v>
      </c>
      <c r="D17686" s="1" t="s">
        <v>43662</v>
      </c>
      <c r="E17686" s="1" t="s">
        <v>43663</v>
      </c>
      <c r="F17686" s="1" t="s">
        <v>52</v>
      </c>
      <c r="G17686" s="1" t="s">
        <v>19</v>
      </c>
      <c r="H17686">
        <v>111</v>
      </c>
      <c r="I17686" s="1" t="s">
        <v>1473</v>
      </c>
      <c r="J17686" s="1" t="s">
        <v>1638</v>
      </c>
      <c r="K17686" s="1">
        <v>19.989999999999998</v>
      </c>
      <c r="L17686" s="1" t="b">
        <f>AND(ISNUMBER(lego_sets[[#This Row],[pieces]]),ISNUMBER(lego_sets[[#This Row],[US_retailPrice]]))</f>
        <v>1</v>
      </c>
      <c r="M17686" s="1" t="s">
        <v>84353</v>
      </c>
      <c r="N17686" s="1" t="s">
        <v>84354</v>
      </c>
      <c r="O17686" s="1" t="s">
        <v>84355</v>
      </c>
    </row>
    <row r="17687" spans="1:15" x14ac:dyDescent="0.3">
      <c r="A17687" s="1" t="s">
        <v>84356</v>
      </c>
      <c r="B17687" s="1" t="s">
        <v>84357</v>
      </c>
      <c r="C17687">
        <v>2022</v>
      </c>
      <c r="D17687" s="1" t="s">
        <v>43662</v>
      </c>
      <c r="E17687" s="1" t="s">
        <v>2754</v>
      </c>
      <c r="F17687" s="1" t="s">
        <v>52</v>
      </c>
      <c r="G17687" s="1" t="s">
        <v>19</v>
      </c>
      <c r="H17687">
        <v>60</v>
      </c>
      <c r="I17687" s="1" t="s">
        <v>1473</v>
      </c>
      <c r="J17687" s="1" t="s">
        <v>1638</v>
      </c>
      <c r="K17687" s="1">
        <v>9.99</v>
      </c>
      <c r="L17687" s="1" t="b">
        <f>AND(ISNUMBER(lego_sets[[#This Row],[pieces]]),ISNUMBER(lego_sets[[#This Row],[US_retailPrice]]))</f>
        <v>1</v>
      </c>
      <c r="M17687" s="1" t="s">
        <v>84358</v>
      </c>
      <c r="N17687" s="1" t="s">
        <v>84359</v>
      </c>
      <c r="O17687" s="1" t="s">
        <v>84360</v>
      </c>
    </row>
    <row r="17688" spans="1:15" x14ac:dyDescent="0.3">
      <c r="A17688" s="1" t="s">
        <v>84361</v>
      </c>
      <c r="B17688" s="1" t="s">
        <v>84362</v>
      </c>
      <c r="C17688">
        <v>2022</v>
      </c>
      <c r="D17688" s="1" t="s">
        <v>43662</v>
      </c>
      <c r="E17688" s="1" t="s">
        <v>31822</v>
      </c>
      <c r="F17688" s="1" t="s">
        <v>52</v>
      </c>
      <c r="G17688" s="1" t="s">
        <v>19</v>
      </c>
      <c r="H17688">
        <v>90</v>
      </c>
      <c r="I17688" s="1" t="s">
        <v>1473</v>
      </c>
      <c r="J17688" s="1" t="s">
        <v>17</v>
      </c>
      <c r="K17688" s="1">
        <v>9.99</v>
      </c>
      <c r="L17688" s="1" t="b">
        <f>AND(ISNUMBER(lego_sets[[#This Row],[pieces]]),ISNUMBER(lego_sets[[#This Row],[US_retailPrice]]))</f>
        <v>1</v>
      </c>
      <c r="M17688" s="1" t="s">
        <v>84363</v>
      </c>
      <c r="N17688" s="1" t="s">
        <v>84364</v>
      </c>
      <c r="O17688" s="1" t="s">
        <v>84365</v>
      </c>
    </row>
    <row r="17689" spans="1:15" x14ac:dyDescent="0.3">
      <c r="A17689" s="1" t="s">
        <v>84366</v>
      </c>
      <c r="B17689" s="1" t="s">
        <v>84367</v>
      </c>
      <c r="C17689">
        <v>2022</v>
      </c>
      <c r="D17689" s="1" t="s">
        <v>43662</v>
      </c>
      <c r="E17689" s="1" t="s">
        <v>43801</v>
      </c>
      <c r="F17689" s="1" t="s">
        <v>52</v>
      </c>
      <c r="G17689" s="1" t="s">
        <v>19</v>
      </c>
      <c r="H17689">
        <v>210</v>
      </c>
      <c r="I17689" s="1" t="s">
        <v>1473</v>
      </c>
      <c r="J17689" s="1" t="s">
        <v>1432</v>
      </c>
      <c r="K17689" s="1">
        <v>19.989999999999998</v>
      </c>
      <c r="L17689" s="1" t="b">
        <f>AND(ISNUMBER(lego_sets[[#This Row],[pieces]]),ISNUMBER(lego_sets[[#This Row],[US_retailPrice]]))</f>
        <v>1</v>
      </c>
      <c r="M17689" s="1" t="s">
        <v>84368</v>
      </c>
      <c r="N17689" s="1" t="s">
        <v>84369</v>
      </c>
      <c r="O17689" s="1" t="s">
        <v>84370</v>
      </c>
    </row>
    <row r="17690" spans="1:15" x14ac:dyDescent="0.3">
      <c r="A17690" s="1" t="s">
        <v>84371</v>
      </c>
      <c r="B17690" s="1" t="s">
        <v>84372</v>
      </c>
      <c r="C17690">
        <v>2022</v>
      </c>
      <c r="D17690" s="1" t="s">
        <v>43662</v>
      </c>
      <c r="E17690" s="1" t="s">
        <v>43663</v>
      </c>
      <c r="F17690" s="1" t="s">
        <v>52</v>
      </c>
      <c r="G17690" s="1" t="s">
        <v>19</v>
      </c>
      <c r="H17690">
        <v>292</v>
      </c>
      <c r="I17690" s="1" t="s">
        <v>1473</v>
      </c>
      <c r="J17690" s="1" t="s">
        <v>17</v>
      </c>
      <c r="K17690" s="1">
        <v>29.99</v>
      </c>
      <c r="L17690" s="1" t="b">
        <f>AND(ISNUMBER(lego_sets[[#This Row],[pieces]]),ISNUMBER(lego_sets[[#This Row],[US_retailPrice]]))</f>
        <v>1</v>
      </c>
      <c r="M17690" s="1" t="s">
        <v>84373</v>
      </c>
      <c r="N17690" s="1" t="s">
        <v>84374</v>
      </c>
      <c r="O17690" s="1" t="s">
        <v>84375</v>
      </c>
    </row>
    <row r="17691" spans="1:15" x14ac:dyDescent="0.3">
      <c r="A17691" s="1" t="s">
        <v>84376</v>
      </c>
      <c r="B17691" s="1" t="s">
        <v>84377</v>
      </c>
      <c r="C17691">
        <v>2022</v>
      </c>
      <c r="D17691" s="1" t="s">
        <v>43662</v>
      </c>
      <c r="E17691" s="1" t="s">
        <v>31822</v>
      </c>
      <c r="F17691" s="1" t="s">
        <v>52</v>
      </c>
      <c r="G17691" s="1" t="s">
        <v>19</v>
      </c>
      <c r="H17691">
        <v>380</v>
      </c>
      <c r="I17691" s="1" t="s">
        <v>1586</v>
      </c>
      <c r="J17691" s="1" t="s">
        <v>17</v>
      </c>
      <c r="K17691" s="1">
        <v>39.99</v>
      </c>
      <c r="L17691" s="1" t="b">
        <f>AND(ISNUMBER(lego_sets[[#This Row],[pieces]]),ISNUMBER(lego_sets[[#This Row],[US_retailPrice]]))</f>
        <v>1</v>
      </c>
      <c r="M17691" s="1" t="s">
        <v>84378</v>
      </c>
      <c r="N17691" s="1" t="s">
        <v>84379</v>
      </c>
      <c r="O17691" s="1" t="s">
        <v>84380</v>
      </c>
    </row>
    <row r="17692" spans="1:15" x14ac:dyDescent="0.3">
      <c r="A17692" s="1" t="s">
        <v>84381</v>
      </c>
      <c r="B17692" s="1" t="s">
        <v>84382</v>
      </c>
      <c r="C17692">
        <v>2022</v>
      </c>
      <c r="D17692" s="1" t="s">
        <v>43662</v>
      </c>
      <c r="E17692" s="1" t="s">
        <v>51359</v>
      </c>
      <c r="F17692" s="1" t="s">
        <v>52</v>
      </c>
      <c r="G17692" s="1" t="s">
        <v>19</v>
      </c>
      <c r="H17692">
        <v>592</v>
      </c>
      <c r="I17692" s="1" t="s">
        <v>1586</v>
      </c>
      <c r="J17692" s="1" t="s">
        <v>17</v>
      </c>
      <c r="K17692" s="1">
        <v>49.99</v>
      </c>
      <c r="L17692" s="1" t="b">
        <f>AND(ISNUMBER(lego_sets[[#This Row],[pieces]]),ISNUMBER(lego_sets[[#This Row],[US_retailPrice]]))</f>
        <v>1</v>
      </c>
      <c r="M17692" s="1" t="s">
        <v>84383</v>
      </c>
      <c r="N17692" s="1" t="s">
        <v>84384</v>
      </c>
      <c r="O17692" s="1" t="s">
        <v>84385</v>
      </c>
    </row>
    <row r="17693" spans="1:15" x14ac:dyDescent="0.3">
      <c r="A17693" s="1" t="s">
        <v>84386</v>
      </c>
      <c r="B17693" s="1" t="s">
        <v>84387</v>
      </c>
      <c r="C17693">
        <v>2022</v>
      </c>
      <c r="D17693" s="1" t="s">
        <v>43662</v>
      </c>
      <c r="E17693" s="1" t="s">
        <v>43783</v>
      </c>
      <c r="F17693" s="1" t="s">
        <v>52</v>
      </c>
      <c r="G17693" s="1" t="s">
        <v>19</v>
      </c>
      <c r="H17693">
        <v>737</v>
      </c>
      <c r="I17693" s="1" t="s">
        <v>1638</v>
      </c>
      <c r="J17693" s="1" t="s">
        <v>1479</v>
      </c>
      <c r="K17693" s="1">
        <v>79.989999999999995</v>
      </c>
      <c r="L17693" s="1" t="b">
        <f>AND(ISNUMBER(lego_sets[[#This Row],[pieces]]),ISNUMBER(lego_sets[[#This Row],[US_retailPrice]]))</f>
        <v>1</v>
      </c>
      <c r="M17693" s="1" t="s">
        <v>84388</v>
      </c>
      <c r="N17693" s="1" t="s">
        <v>84389</v>
      </c>
      <c r="O17693" s="1" t="s">
        <v>84390</v>
      </c>
    </row>
    <row r="17694" spans="1:15" x14ac:dyDescent="0.3">
      <c r="A17694" s="1" t="s">
        <v>84391</v>
      </c>
      <c r="B17694" s="1" t="s">
        <v>84392</v>
      </c>
      <c r="C17694">
        <v>2022</v>
      </c>
      <c r="D17694" s="1" t="s">
        <v>43662</v>
      </c>
      <c r="E17694" s="1" t="s">
        <v>43674</v>
      </c>
      <c r="F17694" s="1" t="s">
        <v>52</v>
      </c>
      <c r="G17694" s="1" t="s">
        <v>19</v>
      </c>
      <c r="H17694">
        <v>1114</v>
      </c>
      <c r="I17694" s="1" t="s">
        <v>1638</v>
      </c>
      <c r="J17694" s="1" t="s">
        <v>1490</v>
      </c>
      <c r="K17694" s="1">
        <v>79.989999999999995</v>
      </c>
      <c r="L17694" s="1" t="b">
        <f>AND(ISNUMBER(lego_sets[[#This Row],[pieces]]),ISNUMBER(lego_sets[[#This Row],[US_retailPrice]]))</f>
        <v>1</v>
      </c>
      <c r="M17694" s="1" t="s">
        <v>84393</v>
      </c>
      <c r="N17694" s="1" t="s">
        <v>84394</v>
      </c>
      <c r="O17694" s="1" t="s">
        <v>84395</v>
      </c>
    </row>
    <row r="17695" spans="1:15" x14ac:dyDescent="0.3">
      <c r="A17695" s="1" t="s">
        <v>84396</v>
      </c>
      <c r="B17695" s="1" t="s">
        <v>84397</v>
      </c>
      <c r="C17695">
        <v>2022</v>
      </c>
      <c r="D17695" s="1" t="s">
        <v>43662</v>
      </c>
      <c r="E17695" s="1" t="s">
        <v>43663</v>
      </c>
      <c r="F17695" s="1" t="s">
        <v>52</v>
      </c>
      <c r="G17695" s="1" t="s">
        <v>19</v>
      </c>
      <c r="H17695">
        <v>1682</v>
      </c>
      <c r="I17695" s="1" t="s">
        <v>1490</v>
      </c>
      <c r="J17695" s="1" t="s">
        <v>1490</v>
      </c>
      <c r="K17695" s="1">
        <v>159.99</v>
      </c>
      <c r="L17695" s="1" t="b">
        <f>AND(ISNUMBER(lego_sets[[#This Row],[pieces]]),ISNUMBER(lego_sets[[#This Row],[US_retailPrice]]))</f>
        <v>1</v>
      </c>
      <c r="M17695" s="1" t="s">
        <v>84398</v>
      </c>
      <c r="N17695" s="1" t="s">
        <v>84399</v>
      </c>
      <c r="O17695" s="1" t="s">
        <v>84400</v>
      </c>
    </row>
    <row r="17696" spans="1:15" x14ac:dyDescent="0.3">
      <c r="A17696" s="1" t="s">
        <v>84401</v>
      </c>
      <c r="B17696" s="1" t="s">
        <v>84402</v>
      </c>
      <c r="C17696">
        <v>2022</v>
      </c>
      <c r="D17696" s="1" t="s">
        <v>43662</v>
      </c>
      <c r="E17696" s="1" t="s">
        <v>43663</v>
      </c>
      <c r="F17696" s="1" t="s">
        <v>52</v>
      </c>
      <c r="G17696" s="1" t="s">
        <v>19</v>
      </c>
      <c r="H17696">
        <v>144</v>
      </c>
      <c r="I17696" s="1" t="s">
        <v>1473</v>
      </c>
      <c r="J17696" s="1" t="s">
        <v>1432</v>
      </c>
      <c r="K17696" s="1">
        <v>14.99</v>
      </c>
      <c r="L17696" s="1" t="b">
        <f>AND(ISNUMBER(lego_sets[[#This Row],[pieces]]),ISNUMBER(lego_sets[[#This Row],[US_retailPrice]]))</f>
        <v>1</v>
      </c>
      <c r="M17696" s="1" t="s">
        <v>84403</v>
      </c>
      <c r="N17696" s="1" t="s">
        <v>84404</v>
      </c>
      <c r="O17696" s="1" t="s">
        <v>84405</v>
      </c>
    </row>
    <row r="17697" spans="1:15" x14ac:dyDescent="0.3">
      <c r="A17697" s="1" t="s">
        <v>84406</v>
      </c>
      <c r="B17697" s="1" t="s">
        <v>43720</v>
      </c>
      <c r="C17697">
        <v>2022</v>
      </c>
      <c r="D17697" s="1" t="s">
        <v>43662</v>
      </c>
      <c r="E17697" s="1" t="s">
        <v>2063</v>
      </c>
      <c r="F17697" s="1" t="s">
        <v>52</v>
      </c>
      <c r="G17697" s="1" t="s">
        <v>19</v>
      </c>
      <c r="H17697">
        <v>312</v>
      </c>
      <c r="I17697" s="1" t="s">
        <v>1638</v>
      </c>
      <c r="J17697" s="1" t="s">
        <v>17</v>
      </c>
      <c r="K17697" s="1">
        <v>34.99</v>
      </c>
      <c r="L17697" s="1" t="b">
        <f>AND(ISNUMBER(lego_sets[[#This Row],[pieces]]),ISNUMBER(lego_sets[[#This Row],[US_retailPrice]]))</f>
        <v>1</v>
      </c>
      <c r="M17697" s="1" t="s">
        <v>84407</v>
      </c>
      <c r="N17697" s="1" t="s">
        <v>84408</v>
      </c>
      <c r="O17697" s="1" t="s">
        <v>84409</v>
      </c>
    </row>
    <row r="17698" spans="1:15" x14ac:dyDescent="0.3">
      <c r="A17698" s="1" t="s">
        <v>84410</v>
      </c>
      <c r="B17698" s="1" t="s">
        <v>84411</v>
      </c>
      <c r="C17698">
        <v>2022</v>
      </c>
      <c r="D17698" s="1" t="s">
        <v>43662</v>
      </c>
      <c r="E17698" s="1" t="s">
        <v>43795</v>
      </c>
      <c r="F17698" s="1" t="s">
        <v>52</v>
      </c>
      <c r="G17698" s="1" t="s">
        <v>19</v>
      </c>
      <c r="H17698">
        <v>336</v>
      </c>
      <c r="I17698" s="1" t="s">
        <v>1473</v>
      </c>
      <c r="J17698" s="1" t="s">
        <v>17</v>
      </c>
      <c r="K17698" s="1">
        <v>29.99</v>
      </c>
      <c r="L17698" s="1" t="b">
        <f>AND(ISNUMBER(lego_sets[[#This Row],[pieces]]),ISNUMBER(lego_sets[[#This Row],[US_retailPrice]]))</f>
        <v>1</v>
      </c>
      <c r="M17698" s="1" t="s">
        <v>84412</v>
      </c>
      <c r="N17698" s="1" t="s">
        <v>84413</v>
      </c>
      <c r="O17698" s="1" t="s">
        <v>84414</v>
      </c>
    </row>
    <row r="17699" spans="1:15" x14ac:dyDescent="0.3">
      <c r="A17699" s="1" t="s">
        <v>84415</v>
      </c>
      <c r="B17699" s="1" t="s">
        <v>84416</v>
      </c>
      <c r="C17699">
        <v>2022</v>
      </c>
      <c r="D17699" s="1" t="s">
        <v>43662</v>
      </c>
      <c r="E17699" s="1" t="s">
        <v>43663</v>
      </c>
      <c r="F17699" s="1" t="s">
        <v>52</v>
      </c>
      <c r="G17699" s="1" t="s">
        <v>19</v>
      </c>
      <c r="H17699">
        <v>642</v>
      </c>
      <c r="I17699" s="1" t="s">
        <v>1586</v>
      </c>
      <c r="J17699" s="1" t="s">
        <v>1479</v>
      </c>
      <c r="K17699" s="1">
        <v>59.99</v>
      </c>
      <c r="L17699" s="1" t="b">
        <f>AND(ISNUMBER(lego_sets[[#This Row],[pieces]]),ISNUMBER(lego_sets[[#This Row],[US_retailPrice]]))</f>
        <v>1</v>
      </c>
      <c r="M17699" s="1" t="s">
        <v>84417</v>
      </c>
      <c r="N17699" s="1" t="s">
        <v>84418</v>
      </c>
      <c r="O17699" s="1" t="s">
        <v>84419</v>
      </c>
    </row>
    <row r="17700" spans="1:15" x14ac:dyDescent="0.3">
      <c r="A17700" s="1" t="s">
        <v>84420</v>
      </c>
      <c r="B17700" s="1" t="s">
        <v>84421</v>
      </c>
      <c r="C17700">
        <v>2022</v>
      </c>
      <c r="D17700" s="1" t="s">
        <v>43662</v>
      </c>
      <c r="E17700" s="1" t="s">
        <v>31822</v>
      </c>
      <c r="F17700" s="1" t="s">
        <v>52</v>
      </c>
      <c r="G17700" s="1" t="s">
        <v>19</v>
      </c>
      <c r="H17700">
        <v>686</v>
      </c>
      <c r="I17700" s="1" t="s">
        <v>1638</v>
      </c>
      <c r="J17700" s="1" t="s">
        <v>1479</v>
      </c>
      <c r="K17700" s="1">
        <v>79.989999999999995</v>
      </c>
      <c r="L17700" s="1" t="b">
        <f>AND(ISNUMBER(lego_sets[[#This Row],[pieces]]),ISNUMBER(lego_sets[[#This Row],[US_retailPrice]]))</f>
        <v>1</v>
      </c>
      <c r="M17700" s="1" t="s">
        <v>84422</v>
      </c>
      <c r="N17700" s="1" t="s">
        <v>84423</v>
      </c>
      <c r="O17700" s="1" t="s">
        <v>84424</v>
      </c>
    </row>
    <row r="17701" spans="1:15" x14ac:dyDescent="0.3">
      <c r="A17701" s="1" t="s">
        <v>84425</v>
      </c>
      <c r="B17701" s="1" t="s">
        <v>84426</v>
      </c>
      <c r="C17701">
        <v>2022</v>
      </c>
      <c r="D17701" s="1" t="s">
        <v>43662</v>
      </c>
      <c r="E17701" s="1" t="s">
        <v>31822</v>
      </c>
      <c r="F17701" s="1" t="s">
        <v>52</v>
      </c>
      <c r="G17701" s="1" t="s">
        <v>19</v>
      </c>
      <c r="H17701">
        <v>288</v>
      </c>
      <c r="I17701" s="1" t="s">
        <v>1586</v>
      </c>
      <c r="J17701" s="1" t="s">
        <v>1587</v>
      </c>
      <c r="K17701" s="1">
        <v>39.99</v>
      </c>
      <c r="L17701" s="1" t="b">
        <f>AND(ISNUMBER(lego_sets[[#This Row],[pieces]]),ISNUMBER(lego_sets[[#This Row],[US_retailPrice]]))</f>
        <v>1</v>
      </c>
      <c r="M17701" s="1" t="s">
        <v>84427</v>
      </c>
      <c r="N17701" s="1" t="s">
        <v>84428</v>
      </c>
      <c r="O17701" s="1" t="s">
        <v>84429</v>
      </c>
    </row>
    <row r="17702" spans="1:15" x14ac:dyDescent="0.3">
      <c r="A17702" s="1" t="s">
        <v>84430</v>
      </c>
      <c r="B17702" s="1" t="s">
        <v>84431</v>
      </c>
      <c r="C17702">
        <v>2022</v>
      </c>
      <c r="D17702" s="1" t="s">
        <v>43662</v>
      </c>
      <c r="E17702" s="1" t="s">
        <v>43663</v>
      </c>
      <c r="F17702" s="1" t="s">
        <v>52</v>
      </c>
      <c r="G17702" s="1" t="s">
        <v>19</v>
      </c>
      <c r="H17702">
        <v>844</v>
      </c>
      <c r="I17702" s="1" t="s">
        <v>1586</v>
      </c>
      <c r="J17702" s="1" t="s">
        <v>1490</v>
      </c>
      <c r="K17702" s="1">
        <v>69.989999999999995</v>
      </c>
      <c r="L17702" s="1" t="b">
        <f>AND(ISNUMBER(lego_sets[[#This Row],[pieces]]),ISNUMBER(lego_sets[[#This Row],[US_retailPrice]]))</f>
        <v>1</v>
      </c>
      <c r="M17702" s="1" t="s">
        <v>84432</v>
      </c>
      <c r="N17702" s="1" t="s">
        <v>84433</v>
      </c>
      <c r="O17702" s="1" t="s">
        <v>84434</v>
      </c>
    </row>
    <row r="17703" spans="1:15" x14ac:dyDescent="0.3">
      <c r="A17703" s="1" t="s">
        <v>84435</v>
      </c>
      <c r="B17703" s="1" t="s">
        <v>43870</v>
      </c>
      <c r="C17703">
        <v>2022</v>
      </c>
      <c r="D17703" s="1" t="s">
        <v>43662</v>
      </c>
      <c r="E17703" s="1" t="s">
        <v>32384</v>
      </c>
      <c r="F17703" s="1" t="s">
        <v>52</v>
      </c>
      <c r="G17703" s="1" t="s">
        <v>19</v>
      </c>
      <c r="H17703">
        <v>259</v>
      </c>
      <c r="I17703" s="1" t="s">
        <v>1473</v>
      </c>
      <c r="J17703" s="1" t="s">
        <v>1587</v>
      </c>
      <c r="K17703" s="1">
        <v>19.989999999999998</v>
      </c>
      <c r="L17703" s="1" t="b">
        <f>AND(ISNUMBER(lego_sets[[#This Row],[pieces]]),ISNUMBER(lego_sets[[#This Row],[US_retailPrice]]))</f>
        <v>1</v>
      </c>
      <c r="M17703" s="1" t="s">
        <v>84436</v>
      </c>
      <c r="N17703" s="1" t="s">
        <v>84437</v>
      </c>
      <c r="O17703" s="1" t="s">
        <v>84438</v>
      </c>
    </row>
    <row r="17704" spans="1:15" x14ac:dyDescent="0.3">
      <c r="A17704" s="1" t="s">
        <v>84439</v>
      </c>
      <c r="B17704" s="1" t="s">
        <v>84440</v>
      </c>
      <c r="C17704">
        <v>2022</v>
      </c>
      <c r="D17704" s="1" t="s">
        <v>43662</v>
      </c>
      <c r="E17704" s="1" t="s">
        <v>43795</v>
      </c>
      <c r="F17704" s="1" t="s">
        <v>52</v>
      </c>
      <c r="G17704" s="1" t="s">
        <v>19</v>
      </c>
      <c r="H17704">
        <v>757</v>
      </c>
      <c r="I17704" s="1" t="s">
        <v>1638</v>
      </c>
      <c r="J17704" s="1" t="s">
        <v>1490</v>
      </c>
      <c r="K17704" s="1">
        <v>69.989999999999995</v>
      </c>
      <c r="L17704" s="1" t="b">
        <f>AND(ISNUMBER(lego_sets[[#This Row],[pieces]]),ISNUMBER(lego_sets[[#This Row],[US_retailPrice]]))</f>
        <v>1</v>
      </c>
      <c r="M17704" s="1" t="s">
        <v>84441</v>
      </c>
      <c r="N17704" s="1" t="s">
        <v>84442</v>
      </c>
      <c r="O17704" s="1" t="s">
        <v>84443</v>
      </c>
    </row>
    <row r="17705" spans="1:15" x14ac:dyDescent="0.3">
      <c r="A17705" s="1" t="s">
        <v>84444</v>
      </c>
      <c r="B17705" s="1" t="s">
        <v>84445</v>
      </c>
      <c r="C17705">
        <v>2022</v>
      </c>
      <c r="D17705" s="1" t="s">
        <v>43662</v>
      </c>
      <c r="E17705" s="1" t="s">
        <v>43663</v>
      </c>
      <c r="F17705" s="1" t="s">
        <v>52</v>
      </c>
      <c r="G17705" s="1" t="s">
        <v>19</v>
      </c>
      <c r="H17705">
        <v>1154</v>
      </c>
      <c r="I17705" s="1" t="s">
        <v>1638</v>
      </c>
      <c r="J17705" s="1" t="s">
        <v>1490</v>
      </c>
      <c r="K17705" s="1">
        <v>99.99</v>
      </c>
      <c r="L17705" s="1" t="b">
        <f>AND(ISNUMBER(lego_sets[[#This Row],[pieces]]),ISNUMBER(lego_sets[[#This Row],[US_retailPrice]]))</f>
        <v>1</v>
      </c>
      <c r="M17705" s="1" t="s">
        <v>84446</v>
      </c>
      <c r="N17705" s="1" t="s">
        <v>84447</v>
      </c>
      <c r="O17705" s="1" t="s">
        <v>84448</v>
      </c>
    </row>
    <row r="17706" spans="1:15" x14ac:dyDescent="0.3">
      <c r="A17706" s="1" t="s">
        <v>84449</v>
      </c>
      <c r="B17706" s="1" t="s">
        <v>54334</v>
      </c>
      <c r="C17706">
        <v>2022</v>
      </c>
      <c r="D17706" s="1" t="s">
        <v>43662</v>
      </c>
      <c r="E17706" s="1" t="s">
        <v>32384</v>
      </c>
      <c r="F17706" s="1" t="s">
        <v>52</v>
      </c>
      <c r="G17706" s="1" t="s">
        <v>19</v>
      </c>
      <c r="H17706">
        <v>84</v>
      </c>
      <c r="I17706" s="1" t="s">
        <v>1473</v>
      </c>
      <c r="J17706" s="1" t="s">
        <v>1638</v>
      </c>
      <c r="K17706" s="1">
        <v>19.989999999999998</v>
      </c>
      <c r="L17706" s="1" t="b">
        <f>AND(ISNUMBER(lego_sets[[#This Row],[pieces]]),ISNUMBER(lego_sets[[#This Row],[US_retailPrice]]))</f>
        <v>1</v>
      </c>
      <c r="M17706" s="1" t="s">
        <v>84450</v>
      </c>
      <c r="N17706" s="1" t="s">
        <v>84451</v>
      </c>
      <c r="O17706" s="1" t="s">
        <v>84452</v>
      </c>
    </row>
    <row r="17707" spans="1:15" x14ac:dyDescent="0.3">
      <c r="A17707" s="1" t="s">
        <v>84453</v>
      </c>
      <c r="B17707" s="1" t="s">
        <v>84454</v>
      </c>
      <c r="C17707">
        <v>2022</v>
      </c>
      <c r="D17707" s="1" t="s">
        <v>43662</v>
      </c>
      <c r="E17707" s="1" t="s">
        <v>43783</v>
      </c>
      <c r="F17707" s="1" t="s">
        <v>52</v>
      </c>
      <c r="G17707" s="1" t="s">
        <v>19</v>
      </c>
      <c r="H17707">
        <v>304</v>
      </c>
      <c r="I17707" s="1" t="s">
        <v>1586</v>
      </c>
      <c r="J17707" s="1" t="s">
        <v>1479</v>
      </c>
      <c r="K17707" s="1">
        <v>39.99</v>
      </c>
      <c r="L17707" s="1" t="b">
        <f>AND(ISNUMBER(lego_sets[[#This Row],[pieces]]),ISNUMBER(lego_sets[[#This Row],[US_retailPrice]]))</f>
        <v>1</v>
      </c>
      <c r="M17707" s="1" t="s">
        <v>84455</v>
      </c>
      <c r="N17707" s="1" t="s">
        <v>84456</v>
      </c>
      <c r="O17707" s="1" t="s">
        <v>84457</v>
      </c>
    </row>
    <row r="17708" spans="1:15" x14ac:dyDescent="0.3">
      <c r="A17708" s="1" t="s">
        <v>84458</v>
      </c>
      <c r="B17708" s="1" t="s">
        <v>84459</v>
      </c>
      <c r="C17708">
        <v>2022</v>
      </c>
      <c r="D17708" s="1" t="s">
        <v>43662</v>
      </c>
      <c r="E17708" s="1" t="s">
        <v>23799</v>
      </c>
      <c r="F17708" s="1" t="s">
        <v>52</v>
      </c>
      <c r="G17708" s="1" t="s">
        <v>19</v>
      </c>
      <c r="H17708">
        <v>430</v>
      </c>
      <c r="I17708" s="1" t="s">
        <v>1586</v>
      </c>
      <c r="J17708" s="1" t="s">
        <v>1479</v>
      </c>
      <c r="K17708" s="1">
        <v>49.99</v>
      </c>
      <c r="L17708" s="1" t="b">
        <f>AND(ISNUMBER(lego_sets[[#This Row],[pieces]]),ISNUMBER(lego_sets[[#This Row],[US_retailPrice]]))</f>
        <v>1</v>
      </c>
      <c r="M17708" s="1" t="s">
        <v>84460</v>
      </c>
      <c r="N17708" s="1" t="s">
        <v>84461</v>
      </c>
      <c r="O17708" s="1" t="s">
        <v>84462</v>
      </c>
    </row>
    <row r="17709" spans="1:15" x14ac:dyDescent="0.3">
      <c r="A17709" s="1" t="s">
        <v>84463</v>
      </c>
      <c r="B17709" s="1" t="s">
        <v>84464</v>
      </c>
      <c r="C17709">
        <v>2022</v>
      </c>
      <c r="D17709" s="1" t="s">
        <v>43662</v>
      </c>
      <c r="E17709" s="1" t="s">
        <v>43663</v>
      </c>
      <c r="F17709" s="1" t="s">
        <v>52</v>
      </c>
      <c r="G17709" s="1" t="s">
        <v>19</v>
      </c>
      <c r="H17709">
        <v>593</v>
      </c>
      <c r="I17709" s="1" t="s">
        <v>1638</v>
      </c>
      <c r="J17709" s="1" t="s">
        <v>1479</v>
      </c>
      <c r="K17709" s="1">
        <v>69.989999999999995</v>
      </c>
      <c r="L17709" s="1" t="b">
        <f>AND(ISNUMBER(lego_sets[[#This Row],[pieces]]),ISNUMBER(lego_sets[[#This Row],[US_retailPrice]]))</f>
        <v>1</v>
      </c>
      <c r="M17709" s="1" t="s">
        <v>84465</v>
      </c>
      <c r="N17709" s="1" t="s">
        <v>84466</v>
      </c>
      <c r="O17709" s="1" t="s">
        <v>84467</v>
      </c>
    </row>
    <row r="17710" spans="1:15" x14ac:dyDescent="0.3">
      <c r="A17710" s="1" t="s">
        <v>84468</v>
      </c>
      <c r="B17710" s="1" t="s">
        <v>84469</v>
      </c>
      <c r="C17710">
        <v>2022</v>
      </c>
      <c r="D17710" s="1" t="s">
        <v>43662</v>
      </c>
      <c r="E17710" s="1" t="s">
        <v>43812</v>
      </c>
      <c r="F17710" s="1" t="s">
        <v>52</v>
      </c>
      <c r="G17710" s="1" t="s">
        <v>19</v>
      </c>
      <c r="H17710">
        <v>94</v>
      </c>
      <c r="I17710" s="1" t="s">
        <v>1473</v>
      </c>
      <c r="J17710" s="1" t="s">
        <v>1587</v>
      </c>
      <c r="K17710" s="1">
        <v>9.99</v>
      </c>
      <c r="L17710" s="1" t="b">
        <f>AND(ISNUMBER(lego_sets[[#This Row],[pieces]]),ISNUMBER(lego_sets[[#This Row],[US_retailPrice]]))</f>
        <v>1</v>
      </c>
      <c r="M17710" s="1" t="s">
        <v>84470</v>
      </c>
      <c r="N17710" s="1" t="s">
        <v>84471</v>
      </c>
      <c r="O17710" s="1" t="s">
        <v>84472</v>
      </c>
    </row>
    <row r="17711" spans="1:15" x14ac:dyDescent="0.3">
      <c r="A17711" s="1" t="s">
        <v>84473</v>
      </c>
      <c r="B17711" s="1" t="s">
        <v>11767</v>
      </c>
      <c r="C17711">
        <v>2022</v>
      </c>
      <c r="D17711" s="1" t="s">
        <v>43662</v>
      </c>
      <c r="E17711" s="1" t="s">
        <v>43783</v>
      </c>
      <c r="F17711" s="1" t="s">
        <v>52</v>
      </c>
      <c r="G17711" s="1" t="s">
        <v>19</v>
      </c>
      <c r="H17711">
        <v>373</v>
      </c>
      <c r="I17711" s="1" t="s">
        <v>1586</v>
      </c>
      <c r="J17711" s="1" t="s">
        <v>1587</v>
      </c>
      <c r="K17711" s="1">
        <v>49.99</v>
      </c>
      <c r="L17711" s="1" t="b">
        <f>AND(ISNUMBER(lego_sets[[#This Row],[pieces]]),ISNUMBER(lego_sets[[#This Row],[US_retailPrice]]))</f>
        <v>1</v>
      </c>
      <c r="M17711" s="1" t="s">
        <v>84474</v>
      </c>
      <c r="N17711" s="1" t="s">
        <v>84475</v>
      </c>
      <c r="O17711" s="1" t="s">
        <v>84476</v>
      </c>
    </row>
    <row r="17712" spans="1:15" x14ac:dyDescent="0.3">
      <c r="A17712" s="1" t="s">
        <v>84477</v>
      </c>
      <c r="B17712" s="1" t="s">
        <v>84478</v>
      </c>
      <c r="C17712">
        <v>2022</v>
      </c>
      <c r="D17712" s="1" t="s">
        <v>43662</v>
      </c>
      <c r="E17712" s="1" t="s">
        <v>2754</v>
      </c>
      <c r="F17712" s="1" t="s">
        <v>52</v>
      </c>
      <c r="G17712" s="1" t="s">
        <v>19</v>
      </c>
      <c r="H17712">
        <v>826</v>
      </c>
      <c r="I17712" s="1" t="s">
        <v>1638</v>
      </c>
      <c r="J17712" s="1" t="s">
        <v>1479</v>
      </c>
      <c r="K17712" s="1">
        <v>89.99</v>
      </c>
      <c r="L17712" s="1" t="b">
        <f>AND(ISNUMBER(lego_sets[[#This Row],[pieces]]),ISNUMBER(lego_sets[[#This Row],[US_retailPrice]]))</f>
        <v>1</v>
      </c>
      <c r="M17712" s="1" t="s">
        <v>84479</v>
      </c>
      <c r="N17712" s="1" t="s">
        <v>84480</v>
      </c>
      <c r="O17712" s="1" t="s">
        <v>84481</v>
      </c>
    </row>
    <row r="17713" spans="1:15" x14ac:dyDescent="0.3">
      <c r="A17713" s="1" t="s">
        <v>84482</v>
      </c>
      <c r="B17713" s="1" t="s">
        <v>84483</v>
      </c>
      <c r="C17713">
        <v>2022</v>
      </c>
      <c r="D17713" s="1" t="s">
        <v>43662</v>
      </c>
      <c r="E17713" s="1" t="s">
        <v>43690</v>
      </c>
      <c r="F17713" s="1" t="s">
        <v>52</v>
      </c>
      <c r="G17713" s="1" t="s">
        <v>19</v>
      </c>
      <c r="H17713">
        <v>989</v>
      </c>
      <c r="I17713" s="1" t="s">
        <v>1586</v>
      </c>
      <c r="J17713" s="1" t="s">
        <v>1490</v>
      </c>
      <c r="K17713" s="1">
        <v>99.99</v>
      </c>
      <c r="L17713" s="1" t="b">
        <f>AND(ISNUMBER(lego_sets[[#This Row],[pieces]]),ISNUMBER(lego_sets[[#This Row],[US_retailPrice]]))</f>
        <v>1</v>
      </c>
      <c r="M17713" s="1" t="s">
        <v>84484</v>
      </c>
      <c r="N17713" s="1" t="s">
        <v>84485</v>
      </c>
      <c r="O17713" s="1" t="s">
        <v>84486</v>
      </c>
    </row>
    <row r="17714" spans="1:15" x14ac:dyDescent="0.3">
      <c r="A17714" s="1" t="s">
        <v>84487</v>
      </c>
      <c r="B17714" s="1" t="s">
        <v>84488</v>
      </c>
      <c r="C17714">
        <v>2022</v>
      </c>
      <c r="D17714" s="1" t="s">
        <v>75136</v>
      </c>
      <c r="E17714" s="1" t="s">
        <v>46266</v>
      </c>
      <c r="F17714" s="1" t="s">
        <v>75137</v>
      </c>
      <c r="G17714" s="1" t="s">
        <v>19</v>
      </c>
      <c r="H17714">
        <v>36</v>
      </c>
      <c r="I17714" s="1" t="s">
        <v>17</v>
      </c>
      <c r="J17714" s="1" t="s">
        <v>17</v>
      </c>
      <c r="K17714" s="1">
        <v>5.99</v>
      </c>
      <c r="L17714" s="1" t="b">
        <f>AND(ISNUMBER(lego_sets[[#This Row],[pieces]]),ISNUMBER(lego_sets[[#This Row],[US_retailPrice]]))</f>
        <v>1</v>
      </c>
      <c r="M17714" s="1" t="s">
        <v>84489</v>
      </c>
      <c r="N17714" s="1" t="s">
        <v>84490</v>
      </c>
      <c r="O17714" s="1" t="s">
        <v>84491</v>
      </c>
    </row>
    <row r="17715" spans="1:15" x14ac:dyDescent="0.3">
      <c r="A17715" s="1" t="s">
        <v>84492</v>
      </c>
      <c r="B17715" s="1" t="s">
        <v>84493</v>
      </c>
      <c r="C17715">
        <v>2022</v>
      </c>
      <c r="D17715" s="1" t="s">
        <v>75136</v>
      </c>
      <c r="E17715" s="1" t="s">
        <v>46266</v>
      </c>
      <c r="F17715" s="1" t="s">
        <v>75137</v>
      </c>
      <c r="G17715" s="1" t="s">
        <v>19</v>
      </c>
      <c r="H17715">
        <v>37</v>
      </c>
      <c r="I17715" s="1" t="s">
        <v>17</v>
      </c>
      <c r="J17715" s="1" t="s">
        <v>17</v>
      </c>
      <c r="K17715" s="1">
        <v>5.99</v>
      </c>
      <c r="L17715" s="1" t="b">
        <f>AND(ISNUMBER(lego_sets[[#This Row],[pieces]]),ISNUMBER(lego_sets[[#This Row],[US_retailPrice]]))</f>
        <v>1</v>
      </c>
      <c r="M17715" s="1" t="s">
        <v>84494</v>
      </c>
      <c r="N17715" s="1" t="s">
        <v>84495</v>
      </c>
      <c r="O17715" s="1" t="s">
        <v>84496</v>
      </c>
    </row>
    <row r="17716" spans="1:15" x14ac:dyDescent="0.3">
      <c r="A17716" s="1" t="s">
        <v>84497</v>
      </c>
      <c r="B17716" s="1" t="s">
        <v>84498</v>
      </c>
      <c r="C17716">
        <v>2022</v>
      </c>
      <c r="D17716" s="1" t="s">
        <v>75136</v>
      </c>
      <c r="E17716" s="1" t="s">
        <v>84499</v>
      </c>
      <c r="F17716" s="1" t="s">
        <v>75137</v>
      </c>
      <c r="G17716" s="1" t="s">
        <v>19</v>
      </c>
      <c r="H17716">
        <v>188</v>
      </c>
      <c r="I17716" s="1" t="s">
        <v>17</v>
      </c>
      <c r="J17716" s="1" t="s">
        <v>17</v>
      </c>
      <c r="K17716" s="1">
        <v>14.99</v>
      </c>
      <c r="L17716" s="1" t="b">
        <f>AND(ISNUMBER(lego_sets[[#This Row],[pieces]]),ISNUMBER(lego_sets[[#This Row],[US_retailPrice]]))</f>
        <v>1</v>
      </c>
      <c r="M17716" s="1" t="s">
        <v>84500</v>
      </c>
      <c r="N17716" s="1" t="s">
        <v>84501</v>
      </c>
      <c r="O17716" s="1" t="s">
        <v>84502</v>
      </c>
    </row>
    <row r="17717" spans="1:15" x14ac:dyDescent="0.3">
      <c r="A17717" s="1" t="s">
        <v>84503</v>
      </c>
      <c r="B17717" s="1" t="s">
        <v>84504</v>
      </c>
      <c r="C17717">
        <v>2022</v>
      </c>
      <c r="D17717" s="1" t="s">
        <v>75136</v>
      </c>
      <c r="E17717" s="1" t="s">
        <v>84499</v>
      </c>
      <c r="F17717" s="1" t="s">
        <v>75137</v>
      </c>
      <c r="G17717" s="1" t="s">
        <v>19</v>
      </c>
      <c r="H17717">
        <v>188</v>
      </c>
      <c r="I17717" s="1" t="s">
        <v>17</v>
      </c>
      <c r="J17717" s="1" t="s">
        <v>17</v>
      </c>
      <c r="K17717" s="1">
        <v>14.99</v>
      </c>
      <c r="L17717" s="1" t="b">
        <f>AND(ISNUMBER(lego_sets[[#This Row],[pieces]]),ISNUMBER(lego_sets[[#This Row],[US_retailPrice]]))</f>
        <v>1</v>
      </c>
      <c r="M17717" s="1" t="s">
        <v>84505</v>
      </c>
      <c r="N17717" s="1" t="s">
        <v>84506</v>
      </c>
      <c r="O17717" s="1" t="s">
        <v>84507</v>
      </c>
    </row>
    <row r="17718" spans="1:15" x14ac:dyDescent="0.3">
      <c r="A17718" s="1" t="s">
        <v>84508</v>
      </c>
      <c r="B17718" s="1" t="s">
        <v>84509</v>
      </c>
      <c r="C17718">
        <v>2022</v>
      </c>
      <c r="D17718" s="1" t="s">
        <v>75136</v>
      </c>
      <c r="E17718" s="1" t="s">
        <v>75797</v>
      </c>
      <c r="F17718" s="1" t="s">
        <v>75137</v>
      </c>
      <c r="G17718" s="1" t="s">
        <v>19</v>
      </c>
      <c r="H17718">
        <v>118</v>
      </c>
      <c r="I17718" s="1" t="s">
        <v>17</v>
      </c>
      <c r="J17718" s="1" t="s">
        <v>17</v>
      </c>
      <c r="K17718" s="1">
        <v>3.99</v>
      </c>
      <c r="L17718" s="1" t="b">
        <f>AND(ISNUMBER(lego_sets[[#This Row],[pieces]]),ISNUMBER(lego_sets[[#This Row],[US_retailPrice]]))</f>
        <v>1</v>
      </c>
      <c r="M17718" s="1" t="s">
        <v>84510</v>
      </c>
      <c r="N17718" s="1" t="s">
        <v>84511</v>
      </c>
      <c r="O17718" s="1" t="s">
        <v>84512</v>
      </c>
    </row>
    <row r="17719" spans="1:15" x14ac:dyDescent="0.3">
      <c r="A17719" s="1" t="s">
        <v>84513</v>
      </c>
      <c r="B17719" s="1" t="s">
        <v>84514</v>
      </c>
      <c r="C17719">
        <v>2022</v>
      </c>
      <c r="D17719" s="1" t="s">
        <v>75136</v>
      </c>
      <c r="E17719" s="1" t="s">
        <v>50958</v>
      </c>
      <c r="F17719" s="1" t="s">
        <v>75137</v>
      </c>
      <c r="G17719" s="1" t="s">
        <v>19</v>
      </c>
      <c r="H17719">
        <v>349</v>
      </c>
      <c r="I17719" s="1" t="s">
        <v>17</v>
      </c>
      <c r="J17719" s="1" t="s">
        <v>17</v>
      </c>
      <c r="K17719" s="1">
        <v>34.99</v>
      </c>
      <c r="L17719" s="1" t="b">
        <f>AND(ISNUMBER(lego_sets[[#This Row],[pieces]]),ISNUMBER(lego_sets[[#This Row],[US_retailPrice]]))</f>
        <v>1</v>
      </c>
      <c r="M17719" s="1" t="s">
        <v>84515</v>
      </c>
      <c r="N17719" s="1" t="s">
        <v>84516</v>
      </c>
      <c r="O17719" s="1" t="s">
        <v>84517</v>
      </c>
    </row>
    <row r="17720" spans="1:15" x14ac:dyDescent="0.3">
      <c r="A17720" s="1" t="s">
        <v>84518</v>
      </c>
      <c r="B17720" s="1" t="s">
        <v>84519</v>
      </c>
      <c r="C17720">
        <v>2022</v>
      </c>
      <c r="D17720" s="1" t="s">
        <v>75136</v>
      </c>
      <c r="E17720" s="1" t="s">
        <v>2378</v>
      </c>
      <c r="F17720" s="1" t="s">
        <v>75137</v>
      </c>
      <c r="G17720" s="1" t="s">
        <v>19</v>
      </c>
      <c r="H17720">
        <v>438</v>
      </c>
      <c r="I17720" s="1" t="s">
        <v>17</v>
      </c>
      <c r="J17720" s="1" t="s">
        <v>17</v>
      </c>
      <c r="K17720" s="1">
        <v>19.989999999999998</v>
      </c>
      <c r="L17720" s="1" t="b">
        <f>AND(ISNUMBER(lego_sets[[#This Row],[pieces]]),ISNUMBER(lego_sets[[#This Row],[US_retailPrice]]))</f>
        <v>1</v>
      </c>
      <c r="M17720" s="1" t="s">
        <v>84520</v>
      </c>
      <c r="N17720" s="1" t="s">
        <v>84521</v>
      </c>
      <c r="O17720" s="1" t="s">
        <v>84522</v>
      </c>
    </row>
    <row r="17721" spans="1:15" x14ac:dyDescent="0.3">
      <c r="A17721" s="1" t="s">
        <v>84523</v>
      </c>
      <c r="B17721" s="1" t="s">
        <v>84524</v>
      </c>
      <c r="C17721">
        <v>2022</v>
      </c>
      <c r="D17721" s="1" t="s">
        <v>75136</v>
      </c>
      <c r="E17721" s="1" t="s">
        <v>73850</v>
      </c>
      <c r="F17721" s="1" t="s">
        <v>75137</v>
      </c>
      <c r="G17721" s="1" t="s">
        <v>19</v>
      </c>
      <c r="H17721">
        <v>228</v>
      </c>
      <c r="I17721" s="1" t="s">
        <v>17</v>
      </c>
      <c r="J17721" s="1" t="s">
        <v>17</v>
      </c>
      <c r="K17721" s="1">
        <v>29.99</v>
      </c>
      <c r="L17721" s="1" t="b">
        <f>AND(ISNUMBER(lego_sets[[#This Row],[pieces]]),ISNUMBER(lego_sets[[#This Row],[US_retailPrice]]))</f>
        <v>1</v>
      </c>
      <c r="M17721" s="1" t="s">
        <v>84525</v>
      </c>
      <c r="N17721" s="1" t="s">
        <v>84526</v>
      </c>
      <c r="O17721" s="1" t="s">
        <v>84527</v>
      </c>
    </row>
    <row r="17722" spans="1:15" x14ac:dyDescent="0.3">
      <c r="A17722" s="1" t="s">
        <v>84528</v>
      </c>
      <c r="B17722" s="1" t="s">
        <v>84529</v>
      </c>
      <c r="C17722">
        <v>2022</v>
      </c>
      <c r="D17722" s="1" t="s">
        <v>75136</v>
      </c>
      <c r="E17722" s="1" t="s">
        <v>79968</v>
      </c>
      <c r="F17722" s="1" t="s">
        <v>75137</v>
      </c>
      <c r="G17722" s="1" t="s">
        <v>19</v>
      </c>
      <c r="H17722">
        <v>722</v>
      </c>
      <c r="I17722" s="1" t="s">
        <v>17</v>
      </c>
      <c r="J17722" s="1" t="s">
        <v>17</v>
      </c>
      <c r="K17722" s="1">
        <v>19.989999999999998</v>
      </c>
      <c r="L17722" s="1" t="b">
        <f>AND(ISNUMBER(lego_sets[[#This Row],[pieces]]),ISNUMBER(lego_sets[[#This Row],[US_retailPrice]]))</f>
        <v>1</v>
      </c>
      <c r="M17722" s="1" t="s">
        <v>84530</v>
      </c>
      <c r="N17722" s="1" t="s">
        <v>84531</v>
      </c>
      <c r="O17722" s="1" t="s">
        <v>84532</v>
      </c>
    </row>
    <row r="17723" spans="1:15" x14ac:dyDescent="0.3">
      <c r="A17723" s="1" t="s">
        <v>84533</v>
      </c>
      <c r="B17723" s="1" t="s">
        <v>84534</v>
      </c>
      <c r="C17723">
        <v>2022</v>
      </c>
      <c r="D17723" s="1" t="s">
        <v>75136</v>
      </c>
      <c r="E17723" s="1" t="s">
        <v>2378</v>
      </c>
      <c r="F17723" s="1" t="s">
        <v>75137</v>
      </c>
      <c r="G17723" s="1" t="s">
        <v>19</v>
      </c>
      <c r="H17723">
        <v>531</v>
      </c>
      <c r="I17723" s="1" t="s">
        <v>17</v>
      </c>
      <c r="J17723" s="1" t="s">
        <v>17</v>
      </c>
      <c r="K17723" s="1">
        <v>19.989999999999998</v>
      </c>
      <c r="L17723" s="1" t="b">
        <f>AND(ISNUMBER(lego_sets[[#This Row],[pieces]]),ISNUMBER(lego_sets[[#This Row],[US_retailPrice]]))</f>
        <v>1</v>
      </c>
      <c r="M17723" s="1" t="s">
        <v>84535</v>
      </c>
      <c r="N17723" s="1" t="s">
        <v>84536</v>
      </c>
      <c r="O17723" s="1" t="s">
        <v>84537</v>
      </c>
    </row>
    <row r="17724" spans="1:15" x14ac:dyDescent="0.3">
      <c r="A17724" s="1" t="s">
        <v>84538</v>
      </c>
      <c r="B17724" s="1" t="s">
        <v>84539</v>
      </c>
      <c r="C17724">
        <v>2022</v>
      </c>
      <c r="D17724" s="1" t="s">
        <v>75136</v>
      </c>
      <c r="E17724" s="1" t="s">
        <v>2378</v>
      </c>
      <c r="F17724" s="1" t="s">
        <v>75137</v>
      </c>
      <c r="G17724" s="1" t="s">
        <v>19</v>
      </c>
      <c r="H17724">
        <v>943</v>
      </c>
      <c r="I17724" s="1" t="s">
        <v>17</v>
      </c>
      <c r="J17724" s="1" t="s">
        <v>1490</v>
      </c>
      <c r="K17724" s="1">
        <v>39.99</v>
      </c>
      <c r="L17724" s="1" t="b">
        <f>AND(ISNUMBER(lego_sets[[#This Row],[pieces]]),ISNUMBER(lego_sets[[#This Row],[US_retailPrice]]))</f>
        <v>1</v>
      </c>
      <c r="M17724" s="1" t="s">
        <v>84540</v>
      </c>
      <c r="N17724" s="1" t="s">
        <v>84541</v>
      </c>
      <c r="O17724" s="1" t="s">
        <v>84542</v>
      </c>
    </row>
    <row r="17725" spans="1:15" x14ac:dyDescent="0.3">
      <c r="A17725" s="1" t="s">
        <v>84543</v>
      </c>
      <c r="B17725" s="1" t="s">
        <v>84544</v>
      </c>
      <c r="C17725">
        <v>2022</v>
      </c>
      <c r="D17725" s="1" t="s">
        <v>75136</v>
      </c>
      <c r="E17725" s="1" t="s">
        <v>46266</v>
      </c>
      <c r="F17725" s="1" t="s">
        <v>75137</v>
      </c>
      <c r="G17725" s="1" t="s">
        <v>19</v>
      </c>
      <c r="H17725">
        <v>37</v>
      </c>
      <c r="I17725" s="1" t="s">
        <v>17</v>
      </c>
      <c r="J17725" s="1" t="s">
        <v>1587</v>
      </c>
      <c r="K17725" s="1">
        <v>5.99</v>
      </c>
      <c r="L17725" s="1" t="b">
        <f>AND(ISNUMBER(lego_sets[[#This Row],[pieces]]),ISNUMBER(lego_sets[[#This Row],[US_retailPrice]]))</f>
        <v>1</v>
      </c>
      <c r="M17725" s="1" t="s">
        <v>84545</v>
      </c>
      <c r="N17725" s="1" t="s">
        <v>84546</v>
      </c>
      <c r="O17725" s="1" t="s">
        <v>84547</v>
      </c>
    </row>
    <row r="17726" spans="1:15" x14ac:dyDescent="0.3">
      <c r="A17726" s="1" t="s">
        <v>84548</v>
      </c>
      <c r="B17726" s="1" t="s">
        <v>84549</v>
      </c>
      <c r="C17726">
        <v>2022</v>
      </c>
      <c r="D17726" s="1" t="s">
        <v>75136</v>
      </c>
      <c r="E17726" s="1" t="s">
        <v>84550</v>
      </c>
      <c r="F17726" s="1" t="s">
        <v>75137</v>
      </c>
      <c r="G17726" s="1" t="s">
        <v>19</v>
      </c>
      <c r="H17726">
        <v>95</v>
      </c>
      <c r="I17726" s="1" t="s">
        <v>17</v>
      </c>
      <c r="J17726" s="1" t="s">
        <v>1587</v>
      </c>
      <c r="K17726" s="1">
        <v>5.99</v>
      </c>
      <c r="L17726" s="1" t="b">
        <f>AND(ISNUMBER(lego_sets[[#This Row],[pieces]]),ISNUMBER(lego_sets[[#This Row],[US_retailPrice]]))</f>
        <v>1</v>
      </c>
      <c r="M17726" s="1" t="s">
        <v>84551</v>
      </c>
      <c r="N17726" s="1" t="s">
        <v>84552</v>
      </c>
      <c r="O17726" s="1" t="s">
        <v>84553</v>
      </c>
    </row>
    <row r="17727" spans="1:15" x14ac:dyDescent="0.3">
      <c r="A17727" s="1" t="s">
        <v>84554</v>
      </c>
      <c r="B17727" s="1" t="s">
        <v>84555</v>
      </c>
      <c r="C17727">
        <v>2022</v>
      </c>
      <c r="D17727" s="1" t="s">
        <v>75136</v>
      </c>
      <c r="E17727" s="1" t="s">
        <v>84550</v>
      </c>
      <c r="F17727" s="1" t="s">
        <v>75137</v>
      </c>
      <c r="G17727" s="1" t="s">
        <v>19</v>
      </c>
      <c r="H17727">
        <v>95</v>
      </c>
      <c r="I17727" s="1" t="s">
        <v>17</v>
      </c>
      <c r="J17727" s="1" t="s">
        <v>1490</v>
      </c>
      <c r="K17727" s="1">
        <v>5.99</v>
      </c>
      <c r="L17727" s="1" t="b">
        <f>AND(ISNUMBER(lego_sets[[#This Row],[pieces]]),ISNUMBER(lego_sets[[#This Row],[US_retailPrice]]))</f>
        <v>1</v>
      </c>
      <c r="M17727" s="1" t="s">
        <v>84556</v>
      </c>
      <c r="N17727" s="1" t="s">
        <v>84557</v>
      </c>
      <c r="O17727" s="1" t="s">
        <v>84558</v>
      </c>
    </row>
    <row r="17728" spans="1:15" x14ac:dyDescent="0.3">
      <c r="A17728" s="1" t="s">
        <v>84559</v>
      </c>
      <c r="B17728" s="1" t="s">
        <v>84560</v>
      </c>
      <c r="C17728">
        <v>2022</v>
      </c>
      <c r="D17728" s="1" t="s">
        <v>75136</v>
      </c>
      <c r="E17728" s="1" t="s">
        <v>2378</v>
      </c>
      <c r="F17728" s="1" t="s">
        <v>75137</v>
      </c>
      <c r="G17728" s="1" t="s">
        <v>19</v>
      </c>
      <c r="H17728">
        <v>474</v>
      </c>
      <c r="I17728" s="1" t="s">
        <v>17</v>
      </c>
      <c r="J17728" s="1" t="s">
        <v>17</v>
      </c>
      <c r="K17728" s="1">
        <v>29.99</v>
      </c>
      <c r="L17728" s="1" t="b">
        <f>AND(ISNUMBER(lego_sets[[#This Row],[pieces]]),ISNUMBER(lego_sets[[#This Row],[US_retailPrice]]))</f>
        <v>1</v>
      </c>
      <c r="M17728" s="1" t="s">
        <v>84561</v>
      </c>
      <c r="N17728" s="1" t="s">
        <v>84562</v>
      </c>
      <c r="O17728" s="1" t="s">
        <v>84563</v>
      </c>
    </row>
    <row r="17729" spans="1:15" x14ac:dyDescent="0.3">
      <c r="A17729" s="1" t="s">
        <v>84564</v>
      </c>
      <c r="B17729" s="1" t="s">
        <v>84565</v>
      </c>
      <c r="C17729">
        <v>2022</v>
      </c>
      <c r="D17729" s="1" t="s">
        <v>75136</v>
      </c>
      <c r="E17729" s="1" t="s">
        <v>84550</v>
      </c>
      <c r="F17729" s="1" t="s">
        <v>75137</v>
      </c>
      <c r="G17729" s="1" t="s">
        <v>19</v>
      </c>
      <c r="H17729">
        <v>486</v>
      </c>
      <c r="I17729" s="1" t="s">
        <v>17</v>
      </c>
      <c r="J17729" s="1" t="s">
        <v>17</v>
      </c>
      <c r="K17729" s="1">
        <v>34.99</v>
      </c>
      <c r="L17729" s="1" t="b">
        <f>AND(ISNUMBER(lego_sets[[#This Row],[pieces]]),ISNUMBER(lego_sets[[#This Row],[US_retailPrice]]))</f>
        <v>1</v>
      </c>
      <c r="M17729" s="1" t="s">
        <v>84566</v>
      </c>
      <c r="N17729" s="1" t="s">
        <v>84567</v>
      </c>
      <c r="O17729" s="1" t="s">
        <v>84568</v>
      </c>
    </row>
    <row r="17730" spans="1:15" x14ac:dyDescent="0.3">
      <c r="A17730" s="1" t="s">
        <v>84569</v>
      </c>
      <c r="B17730" s="1" t="s">
        <v>84570</v>
      </c>
      <c r="C17730">
        <v>2022</v>
      </c>
      <c r="D17730" s="1" t="s">
        <v>75136</v>
      </c>
      <c r="E17730" s="1" t="s">
        <v>75797</v>
      </c>
      <c r="F17730" s="1" t="s">
        <v>75137</v>
      </c>
      <c r="G17730" s="1" t="s">
        <v>19</v>
      </c>
      <c r="H17730">
        <v>115</v>
      </c>
      <c r="I17730" s="1" t="s">
        <v>17</v>
      </c>
      <c r="J17730" s="1" t="s">
        <v>1587</v>
      </c>
      <c r="K17730" s="1">
        <v>3.99</v>
      </c>
      <c r="L17730" s="1" t="b">
        <f>AND(ISNUMBER(lego_sets[[#This Row],[pieces]]),ISNUMBER(lego_sets[[#This Row],[US_retailPrice]]))</f>
        <v>1</v>
      </c>
      <c r="M17730" s="1" t="s">
        <v>84571</v>
      </c>
      <c r="N17730" s="1" t="s">
        <v>84572</v>
      </c>
      <c r="O17730" s="1" t="s">
        <v>84573</v>
      </c>
    </row>
    <row r="17731" spans="1:15" x14ac:dyDescent="0.3">
      <c r="A17731" s="1" t="s">
        <v>84574</v>
      </c>
      <c r="B17731" s="1" t="s">
        <v>84575</v>
      </c>
      <c r="C17731">
        <v>2022</v>
      </c>
      <c r="D17731" s="1" t="s">
        <v>75136</v>
      </c>
      <c r="E17731" s="1" t="s">
        <v>2378</v>
      </c>
      <c r="F17731" s="1" t="s">
        <v>75137</v>
      </c>
      <c r="G17731" s="1" t="s">
        <v>19</v>
      </c>
      <c r="H17731">
        <v>517</v>
      </c>
      <c r="I17731" s="1" t="s">
        <v>17</v>
      </c>
      <c r="J17731" s="1" t="s">
        <v>17</v>
      </c>
      <c r="K17731" s="1">
        <v>19.989999999999998</v>
      </c>
      <c r="L17731" s="1" t="b">
        <f>AND(ISNUMBER(lego_sets[[#This Row],[pieces]]),ISNUMBER(lego_sets[[#This Row],[US_retailPrice]]))</f>
        <v>1</v>
      </c>
      <c r="M17731" s="1" t="s">
        <v>84576</v>
      </c>
      <c r="N17731" s="1" t="s">
        <v>84577</v>
      </c>
      <c r="O17731" s="1" t="s">
        <v>84578</v>
      </c>
    </row>
    <row r="17732" spans="1:15" x14ac:dyDescent="0.3">
      <c r="A17732" s="1" t="s">
        <v>84579</v>
      </c>
      <c r="B17732" s="1" t="s">
        <v>84580</v>
      </c>
      <c r="C17732">
        <v>2022</v>
      </c>
      <c r="D17732" s="1" t="s">
        <v>75136</v>
      </c>
      <c r="E17732" s="1" t="s">
        <v>2378</v>
      </c>
      <c r="F17732" s="1" t="s">
        <v>75137</v>
      </c>
      <c r="G17732" s="1" t="s">
        <v>19</v>
      </c>
      <c r="H17732">
        <v>479</v>
      </c>
      <c r="I17732" s="1" t="s">
        <v>17</v>
      </c>
      <c r="J17732" s="1" t="s">
        <v>1479</v>
      </c>
      <c r="K17732" s="1">
        <v>34.99</v>
      </c>
      <c r="L17732" s="1" t="b">
        <f>AND(ISNUMBER(lego_sets[[#This Row],[pieces]]),ISNUMBER(lego_sets[[#This Row],[US_retailPrice]]))</f>
        <v>1</v>
      </c>
      <c r="M17732" s="1" t="s">
        <v>84581</v>
      </c>
      <c r="N17732" s="1" t="s">
        <v>84582</v>
      </c>
      <c r="O17732" s="1" t="s">
        <v>84583</v>
      </c>
    </row>
    <row r="17733" spans="1:15" x14ac:dyDescent="0.3">
      <c r="A17733" s="1" t="s">
        <v>84584</v>
      </c>
      <c r="B17733" s="1" t="s">
        <v>84585</v>
      </c>
      <c r="C17733">
        <v>2022</v>
      </c>
      <c r="D17733" s="1" t="s">
        <v>75136</v>
      </c>
      <c r="E17733" s="1" t="s">
        <v>71</v>
      </c>
      <c r="F17733" s="1" t="s">
        <v>75137</v>
      </c>
      <c r="G17733" s="1" t="s">
        <v>19</v>
      </c>
      <c r="H17733">
        <v>1096</v>
      </c>
      <c r="I17733" s="1" t="s">
        <v>17</v>
      </c>
      <c r="J17733" s="1" t="s">
        <v>1490</v>
      </c>
      <c r="K17733" s="1">
        <v>64.989999999999995</v>
      </c>
      <c r="L17733" s="1" t="b">
        <f>AND(ISNUMBER(lego_sets[[#This Row],[pieces]]),ISNUMBER(lego_sets[[#This Row],[US_retailPrice]]))</f>
        <v>1</v>
      </c>
      <c r="M17733" s="1" t="s">
        <v>84586</v>
      </c>
      <c r="N17733" s="1" t="s">
        <v>84587</v>
      </c>
      <c r="O17733" s="1" t="s">
        <v>84588</v>
      </c>
    </row>
    <row r="17734" spans="1:15" x14ac:dyDescent="0.3">
      <c r="A17734" s="1" t="s">
        <v>84589</v>
      </c>
      <c r="B17734" s="1" t="s">
        <v>84590</v>
      </c>
      <c r="C17734">
        <v>2022</v>
      </c>
      <c r="D17734" s="1" t="s">
        <v>75136</v>
      </c>
      <c r="E17734" s="1" t="s">
        <v>71</v>
      </c>
      <c r="F17734" s="1" t="s">
        <v>75137</v>
      </c>
      <c r="G17734" s="1" t="s">
        <v>19</v>
      </c>
      <c r="H17734">
        <v>707</v>
      </c>
      <c r="I17734" s="1" t="s">
        <v>17</v>
      </c>
      <c r="J17734" s="1" t="s">
        <v>17</v>
      </c>
      <c r="K17734" s="1">
        <v>39.99</v>
      </c>
      <c r="L17734" s="1" t="b">
        <f>AND(ISNUMBER(lego_sets[[#This Row],[pieces]]),ISNUMBER(lego_sets[[#This Row],[US_retailPrice]]))</f>
        <v>1</v>
      </c>
      <c r="M17734" s="1" t="s">
        <v>84591</v>
      </c>
      <c r="N17734" s="1" t="s">
        <v>84592</v>
      </c>
      <c r="O17734" s="1" t="s">
        <v>84593</v>
      </c>
    </row>
    <row r="17735" spans="1:15" x14ac:dyDescent="0.3">
      <c r="A17735" s="1" t="s">
        <v>84594</v>
      </c>
      <c r="B17735" s="1" t="s">
        <v>84595</v>
      </c>
      <c r="C17735">
        <v>2022</v>
      </c>
      <c r="D17735" s="1" t="s">
        <v>75136</v>
      </c>
      <c r="E17735" s="1" t="s">
        <v>50958</v>
      </c>
      <c r="F17735" s="1" t="s">
        <v>75137</v>
      </c>
      <c r="G17735" s="1" t="s">
        <v>19</v>
      </c>
      <c r="H17735">
        <v>95</v>
      </c>
      <c r="I17735" s="1" t="s">
        <v>17</v>
      </c>
      <c r="J17735" s="1" t="s">
        <v>1490</v>
      </c>
      <c r="K17735" s="1">
        <v>5.99</v>
      </c>
      <c r="L17735" s="1" t="b">
        <f>AND(ISNUMBER(lego_sets[[#This Row],[pieces]]),ISNUMBER(lego_sets[[#This Row],[US_retailPrice]]))</f>
        <v>1</v>
      </c>
      <c r="M17735" s="1" t="s">
        <v>84596</v>
      </c>
      <c r="N17735" s="1" t="s">
        <v>84597</v>
      </c>
      <c r="O17735" s="1" t="s">
        <v>84598</v>
      </c>
    </row>
    <row r="17736" spans="1:15" x14ac:dyDescent="0.3">
      <c r="A17736" s="1" t="s">
        <v>84599</v>
      </c>
      <c r="B17736" s="1" t="s">
        <v>84600</v>
      </c>
      <c r="C17736">
        <v>2022</v>
      </c>
      <c r="D17736" s="1" t="s">
        <v>75136</v>
      </c>
      <c r="E17736" s="1" t="s">
        <v>50958</v>
      </c>
      <c r="F17736" s="1" t="s">
        <v>75137</v>
      </c>
      <c r="G17736" s="1" t="s">
        <v>19</v>
      </c>
      <c r="H17736">
        <v>669</v>
      </c>
      <c r="I17736" s="1" t="s">
        <v>17</v>
      </c>
      <c r="J17736" s="1" t="s">
        <v>17</v>
      </c>
      <c r="K17736" s="1">
        <v>44.99</v>
      </c>
      <c r="L17736" s="1" t="b">
        <f>AND(ISNUMBER(lego_sets[[#This Row],[pieces]]),ISNUMBER(lego_sets[[#This Row],[US_retailPrice]]))</f>
        <v>1</v>
      </c>
      <c r="M17736" s="1" t="s">
        <v>84601</v>
      </c>
      <c r="N17736" s="1" t="s">
        <v>84602</v>
      </c>
      <c r="O17736" s="1" t="s">
        <v>84603</v>
      </c>
    </row>
    <row r="17737" spans="1:15" x14ac:dyDescent="0.3">
      <c r="A17737" s="1" t="s">
        <v>84604</v>
      </c>
      <c r="B17737" s="1" t="s">
        <v>84605</v>
      </c>
      <c r="C17737">
        <v>2022</v>
      </c>
      <c r="D17737" s="1" t="s">
        <v>2206</v>
      </c>
      <c r="E17737" s="1" t="s">
        <v>17557</v>
      </c>
      <c r="F17737" s="1" t="s">
        <v>2207</v>
      </c>
      <c r="G17737" s="1" t="s">
        <v>19</v>
      </c>
      <c r="H17737">
        <v>1360</v>
      </c>
      <c r="I17737" s="1" t="s">
        <v>17</v>
      </c>
      <c r="J17737" s="1" t="s">
        <v>3530</v>
      </c>
      <c r="K17737" s="1">
        <v>99.99</v>
      </c>
      <c r="L17737" s="1" t="b">
        <f>AND(ISNUMBER(lego_sets[[#This Row],[pieces]]),ISNUMBER(lego_sets[[#This Row],[US_retailPrice]]))</f>
        <v>1</v>
      </c>
      <c r="M17737" s="1" t="s">
        <v>84606</v>
      </c>
      <c r="N17737" s="1" t="s">
        <v>84607</v>
      </c>
      <c r="O17737" s="1" t="s">
        <v>84608</v>
      </c>
    </row>
    <row r="17738" spans="1:15" x14ac:dyDescent="0.3">
      <c r="A17738" s="1" t="s">
        <v>84609</v>
      </c>
      <c r="B17738" s="1" t="s">
        <v>84610</v>
      </c>
      <c r="C17738">
        <v>2022</v>
      </c>
      <c r="D17738" s="1" t="s">
        <v>2206</v>
      </c>
      <c r="E17738" s="1" t="s">
        <v>17557</v>
      </c>
      <c r="F17738" s="1" t="s">
        <v>2207</v>
      </c>
      <c r="G17738" s="1" t="s">
        <v>19</v>
      </c>
      <c r="H17738">
        <v>1920</v>
      </c>
      <c r="I17738" s="1" t="s">
        <v>17</v>
      </c>
      <c r="J17738" s="1" t="s">
        <v>12159</v>
      </c>
      <c r="K17738" s="1">
        <v>249.99</v>
      </c>
      <c r="L17738" s="1" t="b">
        <f>AND(ISNUMBER(lego_sets[[#This Row],[pieces]]),ISNUMBER(lego_sets[[#This Row],[US_retailPrice]]))</f>
        <v>1</v>
      </c>
      <c r="M17738" s="1" t="s">
        <v>84611</v>
      </c>
      <c r="N17738" s="1" t="s">
        <v>84612</v>
      </c>
      <c r="O17738" s="1" t="s">
        <v>84613</v>
      </c>
    </row>
    <row r="17739" spans="1:15" x14ac:dyDescent="0.3">
      <c r="A17739" s="1" t="s">
        <v>84614</v>
      </c>
      <c r="B17739" s="1" t="s">
        <v>24260</v>
      </c>
      <c r="C17739">
        <v>2022</v>
      </c>
      <c r="D17739" s="1" t="s">
        <v>2206</v>
      </c>
      <c r="E17739" s="1" t="s">
        <v>17</v>
      </c>
      <c r="F17739" s="1" t="s">
        <v>2207</v>
      </c>
      <c r="G17739" s="1" t="s">
        <v>19</v>
      </c>
      <c r="H17739">
        <v>163</v>
      </c>
      <c r="I17739" s="1" t="s">
        <v>17</v>
      </c>
      <c r="J17739" s="1" t="s">
        <v>1479</v>
      </c>
      <c r="K17739" s="1">
        <v>12.99</v>
      </c>
      <c r="L17739" s="1" t="b">
        <f>AND(ISNUMBER(lego_sets[[#This Row],[pieces]]),ISNUMBER(lego_sets[[#This Row],[US_retailPrice]]))</f>
        <v>1</v>
      </c>
      <c r="M17739" s="1" t="s">
        <v>84615</v>
      </c>
      <c r="N17739" s="1" t="s">
        <v>84616</v>
      </c>
      <c r="O17739" s="1" t="s">
        <v>84617</v>
      </c>
    </row>
    <row r="17740" spans="1:15" x14ac:dyDescent="0.3">
      <c r="A17740" s="1" t="s">
        <v>84618</v>
      </c>
      <c r="B17740" s="1" t="s">
        <v>30355</v>
      </c>
      <c r="C17740">
        <v>2022</v>
      </c>
      <c r="D17740" s="1" t="s">
        <v>2206</v>
      </c>
      <c r="E17740" s="1" t="s">
        <v>17</v>
      </c>
      <c r="F17740" s="1" t="s">
        <v>2207</v>
      </c>
      <c r="G17740" s="1" t="s">
        <v>19</v>
      </c>
      <c r="H17740">
        <v>143</v>
      </c>
      <c r="I17740" s="1" t="s">
        <v>17</v>
      </c>
      <c r="J17740" s="1" t="s">
        <v>17</v>
      </c>
      <c r="K17740" s="1">
        <v>12.99</v>
      </c>
      <c r="L17740" s="1" t="b">
        <f>AND(ISNUMBER(lego_sets[[#This Row],[pieces]]),ISNUMBER(lego_sets[[#This Row],[US_retailPrice]]))</f>
        <v>1</v>
      </c>
      <c r="M17740" s="1" t="s">
        <v>84619</v>
      </c>
      <c r="N17740" s="1" t="s">
        <v>84620</v>
      </c>
      <c r="O17740" s="1" t="s">
        <v>84621</v>
      </c>
    </row>
    <row r="17741" spans="1:15" x14ac:dyDescent="0.3">
      <c r="A17741" s="1" t="s">
        <v>84622</v>
      </c>
      <c r="B17741" s="1" t="s">
        <v>84623</v>
      </c>
      <c r="C17741">
        <v>2022</v>
      </c>
      <c r="D17741" s="1" t="s">
        <v>2206</v>
      </c>
      <c r="E17741" s="1" t="s">
        <v>17557</v>
      </c>
      <c r="F17741" s="1" t="s">
        <v>2207</v>
      </c>
      <c r="G17741" s="1" t="s">
        <v>19</v>
      </c>
      <c r="H17741">
        <v>260</v>
      </c>
      <c r="I17741" s="1" t="s">
        <v>17</v>
      </c>
      <c r="J17741" s="1" t="s">
        <v>1479</v>
      </c>
      <c r="K17741" s="1">
        <v>19.989999999999998</v>
      </c>
      <c r="L17741" s="1" t="b">
        <f>AND(ISNUMBER(lego_sets[[#This Row],[pieces]]),ISNUMBER(lego_sets[[#This Row],[US_retailPrice]]))</f>
        <v>1</v>
      </c>
      <c r="M17741" s="1" t="s">
        <v>84624</v>
      </c>
      <c r="N17741" s="1" t="s">
        <v>84625</v>
      </c>
      <c r="O17741" s="1" t="s">
        <v>84626</v>
      </c>
    </row>
    <row r="17742" spans="1:15" x14ac:dyDescent="0.3">
      <c r="A17742" s="1" t="s">
        <v>84627</v>
      </c>
      <c r="B17742" s="1" t="s">
        <v>84628</v>
      </c>
      <c r="C17742">
        <v>2022</v>
      </c>
      <c r="D17742" s="1" t="s">
        <v>2206</v>
      </c>
      <c r="E17742" s="1" t="s">
        <v>17557</v>
      </c>
      <c r="F17742" s="1" t="s">
        <v>2207</v>
      </c>
      <c r="G17742" s="1" t="s">
        <v>19</v>
      </c>
      <c r="H17742">
        <v>247</v>
      </c>
      <c r="I17742" s="1" t="s">
        <v>17</v>
      </c>
      <c r="J17742" s="1" t="s">
        <v>1479</v>
      </c>
      <c r="K17742" s="1">
        <v>19.989999999999998</v>
      </c>
      <c r="L17742" s="1" t="b">
        <f>AND(ISNUMBER(lego_sets[[#This Row],[pieces]]),ISNUMBER(lego_sets[[#This Row],[US_retailPrice]]))</f>
        <v>1</v>
      </c>
      <c r="M17742" s="1" t="s">
        <v>84629</v>
      </c>
      <c r="N17742" s="1" t="s">
        <v>84630</v>
      </c>
      <c r="O17742" s="1" t="s">
        <v>84631</v>
      </c>
    </row>
    <row r="17743" spans="1:15" x14ac:dyDescent="0.3">
      <c r="A17743" s="1" t="s">
        <v>84632</v>
      </c>
      <c r="B17743" s="1" t="s">
        <v>84633</v>
      </c>
      <c r="C17743">
        <v>2022</v>
      </c>
      <c r="D17743" s="1" t="s">
        <v>2206</v>
      </c>
      <c r="E17743" s="1" t="s">
        <v>17557</v>
      </c>
      <c r="F17743" s="1" t="s">
        <v>2207</v>
      </c>
      <c r="G17743" s="1" t="s">
        <v>19</v>
      </c>
      <c r="H17743">
        <v>390</v>
      </c>
      <c r="I17743" s="1" t="s">
        <v>17</v>
      </c>
      <c r="J17743" s="1" t="s">
        <v>1490</v>
      </c>
      <c r="K17743" s="1">
        <v>34.99</v>
      </c>
      <c r="L17743" s="1" t="b">
        <f>AND(ISNUMBER(lego_sets[[#This Row],[pieces]]),ISNUMBER(lego_sets[[#This Row],[US_retailPrice]]))</f>
        <v>1</v>
      </c>
      <c r="M17743" s="1" t="s">
        <v>84634</v>
      </c>
      <c r="N17743" s="1" t="s">
        <v>84635</v>
      </c>
      <c r="O17743" s="1" t="s">
        <v>84636</v>
      </c>
    </row>
    <row r="17744" spans="1:15" x14ac:dyDescent="0.3">
      <c r="A17744" s="1" t="s">
        <v>84637</v>
      </c>
      <c r="B17744" s="1" t="s">
        <v>84638</v>
      </c>
      <c r="C17744">
        <v>2022</v>
      </c>
      <c r="D17744" s="1" t="s">
        <v>2206</v>
      </c>
      <c r="E17744" s="1" t="s">
        <v>17</v>
      </c>
      <c r="F17744" s="1" t="s">
        <v>2207</v>
      </c>
      <c r="G17744" s="1" t="s">
        <v>19</v>
      </c>
      <c r="H17744">
        <v>422</v>
      </c>
      <c r="I17744" s="1" t="s">
        <v>17</v>
      </c>
      <c r="J17744" s="1" t="s">
        <v>4629</v>
      </c>
      <c r="K17744" s="1">
        <v>49.99</v>
      </c>
      <c r="L17744" s="1" t="b">
        <f>AND(ISNUMBER(lego_sets[[#This Row],[pieces]]),ISNUMBER(lego_sets[[#This Row],[US_retailPrice]]))</f>
        <v>1</v>
      </c>
      <c r="M17744" s="1" t="s">
        <v>84639</v>
      </c>
      <c r="N17744" s="1" t="s">
        <v>84640</v>
      </c>
      <c r="O17744" s="1" t="s">
        <v>84641</v>
      </c>
    </row>
    <row r="17745" spans="1:15" x14ac:dyDescent="0.3">
      <c r="A17745" s="1" t="s">
        <v>84642</v>
      </c>
      <c r="B17745" s="1" t="s">
        <v>84643</v>
      </c>
      <c r="C17745">
        <v>2022</v>
      </c>
      <c r="D17745" s="1" t="s">
        <v>2206</v>
      </c>
      <c r="E17745" s="1" t="s">
        <v>17</v>
      </c>
      <c r="F17745" s="1" t="s">
        <v>2207</v>
      </c>
      <c r="G17745" s="1" t="s">
        <v>19</v>
      </c>
      <c r="H17745">
        <v>544</v>
      </c>
      <c r="I17745" s="1" t="s">
        <v>17</v>
      </c>
      <c r="J17745" s="1" t="s">
        <v>4629</v>
      </c>
      <c r="K17745" s="1">
        <v>49.99</v>
      </c>
      <c r="L17745" s="1" t="b">
        <f>AND(ISNUMBER(lego_sets[[#This Row],[pieces]]),ISNUMBER(lego_sets[[#This Row],[US_retailPrice]]))</f>
        <v>1</v>
      </c>
      <c r="M17745" s="1" t="s">
        <v>84644</v>
      </c>
      <c r="N17745" s="1" t="s">
        <v>84645</v>
      </c>
      <c r="O17745" s="1" t="s">
        <v>84646</v>
      </c>
    </row>
    <row r="17746" spans="1:15" x14ac:dyDescent="0.3">
      <c r="A17746" s="1" t="s">
        <v>84647</v>
      </c>
      <c r="B17746" s="1" t="s">
        <v>3935</v>
      </c>
      <c r="C17746">
        <v>2022</v>
      </c>
      <c r="D17746" s="1" t="s">
        <v>2206</v>
      </c>
      <c r="E17746" s="1" t="s">
        <v>17</v>
      </c>
      <c r="F17746" s="1" t="s">
        <v>2207</v>
      </c>
      <c r="G17746" s="1" t="s">
        <v>19</v>
      </c>
      <c r="H17746">
        <v>764</v>
      </c>
      <c r="I17746" s="1" t="s">
        <v>17</v>
      </c>
      <c r="J17746" s="1" t="s">
        <v>3530</v>
      </c>
      <c r="K17746" s="1">
        <v>89.99</v>
      </c>
      <c r="L17746" s="1" t="b">
        <f>AND(ISNUMBER(lego_sets[[#This Row],[pieces]]),ISNUMBER(lego_sets[[#This Row],[US_retailPrice]]))</f>
        <v>1</v>
      </c>
      <c r="M17746" s="1" t="s">
        <v>84648</v>
      </c>
      <c r="N17746" s="1" t="s">
        <v>84649</v>
      </c>
      <c r="O17746" s="1" t="s">
        <v>84650</v>
      </c>
    </row>
    <row r="17747" spans="1:15" x14ac:dyDescent="0.3">
      <c r="A17747" s="1" t="s">
        <v>84651</v>
      </c>
      <c r="B17747" s="1" t="s">
        <v>84652</v>
      </c>
      <c r="C17747">
        <v>2022</v>
      </c>
      <c r="D17747" s="1" t="s">
        <v>2206</v>
      </c>
      <c r="E17747" s="1" t="s">
        <v>17</v>
      </c>
      <c r="F17747" s="1" t="s">
        <v>2207</v>
      </c>
      <c r="G17747" s="1" t="s">
        <v>19</v>
      </c>
      <c r="H17747">
        <v>772</v>
      </c>
      <c r="I17747" s="1" t="s">
        <v>17</v>
      </c>
      <c r="J17747" s="1" t="s">
        <v>4629</v>
      </c>
      <c r="K17747" s="1">
        <v>149.99</v>
      </c>
      <c r="L17747" s="1" t="b">
        <f>AND(ISNUMBER(lego_sets[[#This Row],[pieces]]),ISNUMBER(lego_sets[[#This Row],[US_retailPrice]]))</f>
        <v>1</v>
      </c>
      <c r="M17747" s="1" t="s">
        <v>84653</v>
      </c>
      <c r="N17747" s="1" t="s">
        <v>84654</v>
      </c>
      <c r="O17747" s="1" t="s">
        <v>84655</v>
      </c>
    </row>
    <row r="17748" spans="1:15" x14ac:dyDescent="0.3">
      <c r="A17748" s="1" t="s">
        <v>84656</v>
      </c>
      <c r="B17748" s="1" t="s">
        <v>84657</v>
      </c>
      <c r="C17748">
        <v>2022</v>
      </c>
      <c r="D17748" s="1" t="s">
        <v>2206</v>
      </c>
      <c r="E17748" s="1" t="s">
        <v>17557</v>
      </c>
      <c r="F17748" s="1" t="s">
        <v>2207</v>
      </c>
      <c r="G17748" s="1" t="s">
        <v>19</v>
      </c>
      <c r="H17748">
        <v>1432</v>
      </c>
      <c r="I17748" s="1" t="s">
        <v>17</v>
      </c>
      <c r="J17748" s="1" t="s">
        <v>12159</v>
      </c>
      <c r="K17748" s="1">
        <v>199.99</v>
      </c>
      <c r="L17748" s="1" t="b">
        <f>AND(ISNUMBER(lego_sets[[#This Row],[pieces]]),ISNUMBER(lego_sets[[#This Row],[US_retailPrice]]))</f>
        <v>1</v>
      </c>
      <c r="M17748" s="1" t="s">
        <v>84658</v>
      </c>
      <c r="N17748" s="1" t="s">
        <v>84659</v>
      </c>
      <c r="O17748" s="1" t="s">
        <v>84660</v>
      </c>
    </row>
    <row r="17749" spans="1:15" x14ac:dyDescent="0.3">
      <c r="A17749" s="1" t="s">
        <v>84661</v>
      </c>
      <c r="B17749" s="1" t="s">
        <v>84662</v>
      </c>
      <c r="C17749">
        <v>2022</v>
      </c>
      <c r="D17749" s="1" t="s">
        <v>2206</v>
      </c>
      <c r="E17749" s="1" t="s">
        <v>17557</v>
      </c>
      <c r="F17749" s="1" t="s">
        <v>2207</v>
      </c>
      <c r="G17749" s="1" t="s">
        <v>19</v>
      </c>
      <c r="H17749">
        <v>3778</v>
      </c>
      <c r="I17749" s="1" t="s">
        <v>17</v>
      </c>
      <c r="J17749" s="1" t="s">
        <v>12159</v>
      </c>
      <c r="K17749" s="1">
        <v>449.99</v>
      </c>
      <c r="L17749" s="1" t="b">
        <f>AND(ISNUMBER(lego_sets[[#This Row],[pieces]]),ISNUMBER(lego_sets[[#This Row],[US_retailPrice]]))</f>
        <v>1</v>
      </c>
      <c r="M17749" s="1" t="s">
        <v>84663</v>
      </c>
      <c r="N17749" s="1" t="s">
        <v>84664</v>
      </c>
      <c r="O17749" s="1" t="s">
        <v>84665</v>
      </c>
    </row>
    <row r="17750" spans="1:15" x14ac:dyDescent="0.3">
      <c r="A17750" s="1" t="s">
        <v>84666</v>
      </c>
      <c r="B17750" s="1" t="s">
        <v>84667</v>
      </c>
      <c r="C17750">
        <v>2022</v>
      </c>
      <c r="D17750" s="1" t="s">
        <v>2206</v>
      </c>
      <c r="E17750" s="1" t="s">
        <v>17</v>
      </c>
      <c r="F17750" s="1" t="s">
        <v>2207</v>
      </c>
      <c r="G17750" s="1" t="s">
        <v>19</v>
      </c>
      <c r="H17750">
        <v>835</v>
      </c>
      <c r="I17750" s="1" t="s">
        <v>17</v>
      </c>
      <c r="J17750" s="1" t="s">
        <v>3530</v>
      </c>
      <c r="K17750" s="1">
        <v>149.99</v>
      </c>
      <c r="L17750" s="1" t="b">
        <f>AND(ISNUMBER(lego_sets[[#This Row],[pieces]]),ISNUMBER(lego_sets[[#This Row],[US_retailPrice]]))</f>
        <v>1</v>
      </c>
      <c r="M17750" s="1" t="s">
        <v>84668</v>
      </c>
      <c r="N17750" s="1" t="s">
        <v>84669</v>
      </c>
      <c r="O17750" s="1" t="s">
        <v>84670</v>
      </c>
    </row>
    <row r="17751" spans="1:15" x14ac:dyDescent="0.3">
      <c r="A17751" s="1" t="s">
        <v>84671</v>
      </c>
      <c r="B17751" s="1" t="s">
        <v>84672</v>
      </c>
      <c r="C17751">
        <v>2022</v>
      </c>
      <c r="D17751" s="1" t="s">
        <v>2206</v>
      </c>
      <c r="E17751" s="1" t="s">
        <v>17557</v>
      </c>
      <c r="F17751" s="1" t="s">
        <v>2207</v>
      </c>
      <c r="G17751" s="1" t="s">
        <v>19</v>
      </c>
      <c r="H17751">
        <v>2001</v>
      </c>
      <c r="I17751" s="1" t="s">
        <v>17</v>
      </c>
      <c r="J17751" s="1" t="s">
        <v>3321</v>
      </c>
      <c r="K17751" s="1">
        <v>209.99</v>
      </c>
      <c r="L17751" s="1" t="b">
        <f>AND(ISNUMBER(lego_sets[[#This Row],[pieces]]),ISNUMBER(lego_sets[[#This Row],[US_retailPrice]]))</f>
        <v>1</v>
      </c>
      <c r="M17751" s="1" t="s">
        <v>84673</v>
      </c>
      <c r="N17751" s="1" t="s">
        <v>84674</v>
      </c>
      <c r="O17751" s="1" t="s">
        <v>84675</v>
      </c>
    </row>
    <row r="17752" spans="1:15" x14ac:dyDescent="0.3">
      <c r="A17752" s="1" t="s">
        <v>84676</v>
      </c>
      <c r="B17752" s="1" t="s">
        <v>84677</v>
      </c>
      <c r="C17752">
        <v>2022</v>
      </c>
      <c r="D17752" s="1" t="s">
        <v>50958</v>
      </c>
      <c r="E17752" s="1" t="s">
        <v>71043</v>
      </c>
      <c r="F17752" s="1" t="s">
        <v>17557</v>
      </c>
      <c r="G17752" s="1" t="s">
        <v>19</v>
      </c>
      <c r="H17752">
        <v>74</v>
      </c>
      <c r="I17752" s="1" t="s">
        <v>1565</v>
      </c>
      <c r="J17752" s="1" t="s">
        <v>1432</v>
      </c>
      <c r="K17752" s="1">
        <v>9.99</v>
      </c>
      <c r="L17752" s="1" t="b">
        <f>AND(ISNUMBER(lego_sets[[#This Row],[pieces]]),ISNUMBER(lego_sets[[#This Row],[US_retailPrice]]))</f>
        <v>1</v>
      </c>
      <c r="M17752" s="1" t="s">
        <v>84678</v>
      </c>
      <c r="N17752" s="1" t="s">
        <v>84679</v>
      </c>
      <c r="O17752" s="1" t="s">
        <v>84680</v>
      </c>
    </row>
    <row r="17753" spans="1:15" x14ac:dyDescent="0.3">
      <c r="A17753" s="1" t="s">
        <v>84681</v>
      </c>
      <c r="B17753" s="1" t="s">
        <v>84682</v>
      </c>
      <c r="C17753">
        <v>2022</v>
      </c>
      <c r="D17753" s="1" t="s">
        <v>50958</v>
      </c>
      <c r="E17753" s="1" t="s">
        <v>71043</v>
      </c>
      <c r="F17753" s="1" t="s">
        <v>17557</v>
      </c>
      <c r="G17753" s="1" t="s">
        <v>19</v>
      </c>
      <c r="H17753">
        <v>53</v>
      </c>
      <c r="I17753" s="1" t="s">
        <v>1473</v>
      </c>
      <c r="J17753" s="1" t="s">
        <v>1432</v>
      </c>
      <c r="K17753" s="1">
        <v>9.99</v>
      </c>
      <c r="L17753" s="1" t="b">
        <f>AND(ISNUMBER(lego_sets[[#This Row],[pieces]]),ISNUMBER(lego_sets[[#This Row],[US_retailPrice]]))</f>
        <v>1</v>
      </c>
      <c r="M17753" s="1" t="s">
        <v>84683</v>
      </c>
      <c r="N17753" s="1" t="s">
        <v>84684</v>
      </c>
      <c r="O17753" s="1" t="s">
        <v>84685</v>
      </c>
    </row>
    <row r="17754" spans="1:15" x14ac:dyDescent="0.3">
      <c r="A17754" s="1" t="s">
        <v>84686</v>
      </c>
      <c r="B17754" s="1" t="s">
        <v>84687</v>
      </c>
      <c r="C17754">
        <v>2022</v>
      </c>
      <c r="D17754" s="1" t="s">
        <v>50958</v>
      </c>
      <c r="E17754" s="1" t="s">
        <v>44123</v>
      </c>
      <c r="F17754" s="1" t="s">
        <v>17557</v>
      </c>
      <c r="G17754" s="1" t="s">
        <v>19</v>
      </c>
      <c r="H17754">
        <v>558</v>
      </c>
      <c r="I17754" s="1" t="s">
        <v>1586</v>
      </c>
      <c r="J17754" s="1" t="s">
        <v>17</v>
      </c>
      <c r="K17754" s="1">
        <v>69.989999999999995</v>
      </c>
      <c r="L17754" s="1" t="b">
        <f>AND(ISNUMBER(lego_sets[[#This Row],[pieces]]),ISNUMBER(lego_sets[[#This Row],[US_retailPrice]]))</f>
        <v>1</v>
      </c>
      <c r="M17754" s="1" t="s">
        <v>84688</v>
      </c>
      <c r="N17754" s="1" t="s">
        <v>84689</v>
      </c>
      <c r="O17754" s="1" t="s">
        <v>84690</v>
      </c>
    </row>
    <row r="17755" spans="1:15" x14ac:dyDescent="0.3">
      <c r="A17755" s="1" t="s">
        <v>84691</v>
      </c>
      <c r="B17755" s="1" t="s">
        <v>84692</v>
      </c>
      <c r="C17755">
        <v>2022</v>
      </c>
      <c r="D17755" s="1" t="s">
        <v>50958</v>
      </c>
      <c r="E17755" s="1" t="s">
        <v>55019</v>
      </c>
      <c r="F17755" s="1" t="s">
        <v>17557</v>
      </c>
      <c r="G17755" s="1" t="s">
        <v>19</v>
      </c>
      <c r="H17755">
        <v>108</v>
      </c>
      <c r="I17755" s="1" t="s">
        <v>1473</v>
      </c>
      <c r="J17755" s="1" t="s">
        <v>1638</v>
      </c>
      <c r="K17755" s="1">
        <v>29.99</v>
      </c>
      <c r="L17755" s="1" t="b">
        <f>AND(ISNUMBER(lego_sets[[#This Row],[pieces]]),ISNUMBER(lego_sets[[#This Row],[US_retailPrice]]))</f>
        <v>1</v>
      </c>
      <c r="M17755" s="1" t="s">
        <v>84693</v>
      </c>
      <c r="N17755" s="1" t="s">
        <v>84694</v>
      </c>
      <c r="O17755" s="1" t="s">
        <v>84695</v>
      </c>
    </row>
    <row r="17756" spans="1:15" x14ac:dyDescent="0.3">
      <c r="A17756" s="1" t="s">
        <v>84696</v>
      </c>
      <c r="B17756" s="1" t="s">
        <v>84697</v>
      </c>
      <c r="C17756">
        <v>2022</v>
      </c>
      <c r="D17756" s="1" t="s">
        <v>50958</v>
      </c>
      <c r="E17756" s="1" t="s">
        <v>44123</v>
      </c>
      <c r="F17756" s="1" t="s">
        <v>17557</v>
      </c>
      <c r="G17756" s="1" t="s">
        <v>19</v>
      </c>
      <c r="H17756">
        <v>698</v>
      </c>
      <c r="I17756" s="1" t="s">
        <v>1432</v>
      </c>
      <c r="J17756" s="1" t="s">
        <v>17</v>
      </c>
      <c r="K17756" s="1">
        <v>99.99</v>
      </c>
      <c r="L17756" s="1" t="b">
        <f>AND(ISNUMBER(lego_sets[[#This Row],[pieces]]),ISNUMBER(lego_sets[[#This Row],[US_retailPrice]]))</f>
        <v>1</v>
      </c>
      <c r="M17756" s="1" t="s">
        <v>84698</v>
      </c>
      <c r="N17756" s="1" t="s">
        <v>84699</v>
      </c>
      <c r="O17756" s="1" t="s">
        <v>84700</v>
      </c>
    </row>
    <row r="17757" spans="1:15" x14ac:dyDescent="0.3">
      <c r="A17757" s="1" t="s">
        <v>84701</v>
      </c>
      <c r="B17757" s="1" t="s">
        <v>84702</v>
      </c>
      <c r="C17757">
        <v>2022</v>
      </c>
      <c r="D17757" s="1" t="s">
        <v>50958</v>
      </c>
      <c r="E17757" s="1" t="s">
        <v>51479</v>
      </c>
      <c r="F17757" s="1" t="s">
        <v>17557</v>
      </c>
      <c r="G17757" s="1" t="s">
        <v>19</v>
      </c>
      <c r="H17757">
        <v>365</v>
      </c>
      <c r="I17757" s="1" t="s">
        <v>1586</v>
      </c>
      <c r="J17757" s="1" t="s">
        <v>1432</v>
      </c>
      <c r="K17757" s="1">
        <v>89.99</v>
      </c>
      <c r="L17757" s="1" t="b">
        <f>AND(ISNUMBER(lego_sets[[#This Row],[pieces]]),ISNUMBER(lego_sets[[#This Row],[US_retailPrice]]))</f>
        <v>1</v>
      </c>
      <c r="M17757" s="1" t="s">
        <v>84703</v>
      </c>
      <c r="N17757" s="1" t="s">
        <v>84704</v>
      </c>
      <c r="O17757" s="1" t="s">
        <v>84705</v>
      </c>
    </row>
    <row r="17758" spans="1:15" x14ac:dyDescent="0.3">
      <c r="A17758" s="1" t="s">
        <v>84706</v>
      </c>
      <c r="B17758" s="1" t="s">
        <v>84707</v>
      </c>
      <c r="C17758">
        <v>2022</v>
      </c>
      <c r="D17758" s="1" t="s">
        <v>50958</v>
      </c>
      <c r="E17758" s="1" t="s">
        <v>51462</v>
      </c>
      <c r="F17758" s="1" t="s">
        <v>17557</v>
      </c>
      <c r="G17758" s="1" t="s">
        <v>19</v>
      </c>
      <c r="H17758">
        <v>498</v>
      </c>
      <c r="I17758" s="1" t="s">
        <v>1586</v>
      </c>
      <c r="J17758" s="1" t="s">
        <v>17</v>
      </c>
      <c r="K17758" s="1">
        <v>99.99</v>
      </c>
      <c r="L17758" s="1" t="b">
        <f>AND(ISNUMBER(lego_sets[[#This Row],[pieces]]),ISNUMBER(lego_sets[[#This Row],[US_retailPrice]]))</f>
        <v>1</v>
      </c>
      <c r="M17758" s="1" t="s">
        <v>84708</v>
      </c>
      <c r="N17758" s="1" t="s">
        <v>84709</v>
      </c>
      <c r="O17758" s="1" t="s">
        <v>84710</v>
      </c>
    </row>
    <row r="17759" spans="1:15" x14ac:dyDescent="0.3">
      <c r="A17759" s="1" t="s">
        <v>84711</v>
      </c>
      <c r="B17759" s="1" t="s">
        <v>84712</v>
      </c>
      <c r="C17759">
        <v>2022</v>
      </c>
      <c r="D17759" s="1" t="s">
        <v>50958</v>
      </c>
      <c r="E17759" s="1" t="s">
        <v>44123</v>
      </c>
      <c r="F17759" s="1" t="s">
        <v>17557</v>
      </c>
      <c r="G17759" s="1" t="s">
        <v>19</v>
      </c>
      <c r="H17759">
        <v>176</v>
      </c>
      <c r="I17759" s="1" t="s">
        <v>1473</v>
      </c>
      <c r="J17759" s="1" t="s">
        <v>1432</v>
      </c>
      <c r="K17759" s="1">
        <v>44.99</v>
      </c>
      <c r="L17759" s="1" t="b">
        <f>AND(ISNUMBER(lego_sets[[#This Row],[pieces]]),ISNUMBER(lego_sets[[#This Row],[US_retailPrice]]))</f>
        <v>1</v>
      </c>
      <c r="M17759" s="1" t="s">
        <v>84713</v>
      </c>
      <c r="N17759" s="1" t="s">
        <v>84714</v>
      </c>
      <c r="O17759" s="1" t="s">
        <v>84715</v>
      </c>
    </row>
    <row r="17760" spans="1:15" x14ac:dyDescent="0.3">
      <c r="A17760" s="1" t="s">
        <v>84716</v>
      </c>
      <c r="B17760" s="1" t="s">
        <v>84717</v>
      </c>
      <c r="C17760">
        <v>2022</v>
      </c>
      <c r="D17760" s="1" t="s">
        <v>50958</v>
      </c>
      <c r="E17760" s="1" t="s">
        <v>71043</v>
      </c>
      <c r="F17760" s="1" t="s">
        <v>17557</v>
      </c>
      <c r="G17760" s="1" t="s">
        <v>19</v>
      </c>
      <c r="H17760">
        <v>53</v>
      </c>
      <c r="I17760" s="1" t="s">
        <v>1565</v>
      </c>
      <c r="J17760" s="1" t="s">
        <v>1638</v>
      </c>
      <c r="K17760" s="1">
        <v>14.99</v>
      </c>
      <c r="L17760" s="1" t="b">
        <f>AND(ISNUMBER(lego_sets[[#This Row],[pieces]]),ISNUMBER(lego_sets[[#This Row],[US_retailPrice]]))</f>
        <v>1</v>
      </c>
      <c r="M17760" s="1" t="s">
        <v>84718</v>
      </c>
      <c r="N17760" s="1" t="s">
        <v>84719</v>
      </c>
      <c r="O17760" s="1" t="s">
        <v>84720</v>
      </c>
    </row>
    <row r="17761" spans="1:15" x14ac:dyDescent="0.3">
      <c r="A17761" s="1" t="s">
        <v>84721</v>
      </c>
      <c r="B17761" s="1" t="s">
        <v>84722</v>
      </c>
      <c r="C17761">
        <v>2022</v>
      </c>
      <c r="D17761" s="1" t="s">
        <v>3219</v>
      </c>
      <c r="E17761" s="1" t="s">
        <v>19670</v>
      </c>
      <c r="F17761" s="1" t="s">
        <v>792</v>
      </c>
      <c r="G17761" s="1" t="s">
        <v>19</v>
      </c>
      <c r="I17761" s="1" t="s">
        <v>17</v>
      </c>
      <c r="J17761" s="1" t="s">
        <v>4629</v>
      </c>
      <c r="K17761" s="1"/>
      <c r="L17761" s="1" t="b">
        <f>AND(ISNUMBER(lego_sets[[#This Row],[pieces]]),ISNUMBER(lego_sets[[#This Row],[US_retailPrice]]))</f>
        <v>0</v>
      </c>
      <c r="M17761" s="1" t="s">
        <v>84723</v>
      </c>
      <c r="N17761" s="1" t="s">
        <v>17</v>
      </c>
      <c r="O17761" s="1" t="s">
        <v>17</v>
      </c>
    </row>
    <row r="17762" spans="1:15" x14ac:dyDescent="0.3">
      <c r="A17762" s="1" t="s">
        <v>84724</v>
      </c>
      <c r="B17762" s="1" t="s">
        <v>84725</v>
      </c>
      <c r="C17762">
        <v>2022</v>
      </c>
      <c r="D17762" s="1" t="s">
        <v>3219</v>
      </c>
      <c r="E17762" s="1" t="s">
        <v>59470</v>
      </c>
      <c r="F17762" s="1" t="s">
        <v>792</v>
      </c>
      <c r="G17762" s="1" t="s">
        <v>19</v>
      </c>
      <c r="I17762" s="1" t="s">
        <v>17</v>
      </c>
      <c r="J17762" s="1" t="s">
        <v>1479</v>
      </c>
      <c r="K17762" s="1"/>
      <c r="L17762" s="1" t="b">
        <f>AND(ISNUMBER(lego_sets[[#This Row],[pieces]]),ISNUMBER(lego_sets[[#This Row],[US_retailPrice]]))</f>
        <v>0</v>
      </c>
      <c r="M17762" s="1" t="s">
        <v>84726</v>
      </c>
      <c r="N17762" s="1" t="s">
        <v>84727</v>
      </c>
      <c r="O17762" s="1" t="s">
        <v>84728</v>
      </c>
    </row>
    <row r="17763" spans="1:15" x14ac:dyDescent="0.3">
      <c r="A17763" s="1" t="s">
        <v>84729</v>
      </c>
      <c r="B17763" s="1" t="s">
        <v>84730</v>
      </c>
      <c r="C17763">
        <v>2022</v>
      </c>
      <c r="D17763" s="1" t="s">
        <v>3219</v>
      </c>
      <c r="E17763" s="1" t="s">
        <v>68006</v>
      </c>
      <c r="F17763" s="1" t="s">
        <v>792</v>
      </c>
      <c r="G17763" s="1" t="s">
        <v>19</v>
      </c>
      <c r="H17763">
        <v>80</v>
      </c>
      <c r="I17763" s="1" t="s">
        <v>17</v>
      </c>
      <c r="J17763" s="1" t="s">
        <v>1638</v>
      </c>
      <c r="K17763" s="1"/>
      <c r="L17763" s="1" t="b">
        <f>AND(ISNUMBER(lego_sets[[#This Row],[pieces]]),ISNUMBER(lego_sets[[#This Row],[US_retailPrice]]))</f>
        <v>0</v>
      </c>
      <c r="M17763" s="1" t="s">
        <v>84731</v>
      </c>
      <c r="N17763" s="1" t="s">
        <v>84732</v>
      </c>
      <c r="O17763" s="1" t="s">
        <v>84733</v>
      </c>
    </row>
    <row r="17764" spans="1:15" x14ac:dyDescent="0.3">
      <c r="A17764" s="1" t="s">
        <v>84734</v>
      </c>
      <c r="B17764" s="1" t="s">
        <v>1045</v>
      </c>
      <c r="C17764">
        <v>2022</v>
      </c>
      <c r="D17764" s="1" t="s">
        <v>14091</v>
      </c>
      <c r="E17764" s="1" t="s">
        <v>3906</v>
      </c>
      <c r="F17764" s="1" t="s">
        <v>52</v>
      </c>
      <c r="G17764" s="1" t="s">
        <v>19</v>
      </c>
      <c r="H17764">
        <v>94</v>
      </c>
      <c r="I17764" s="1" t="s">
        <v>1565</v>
      </c>
      <c r="J17764" s="1" t="s">
        <v>1432</v>
      </c>
      <c r="K17764" s="1">
        <v>9.99</v>
      </c>
      <c r="L17764" s="1" t="b">
        <f>AND(ISNUMBER(lego_sets[[#This Row],[pieces]]),ISNUMBER(lego_sets[[#This Row],[US_retailPrice]]))</f>
        <v>1</v>
      </c>
      <c r="M17764" s="1" t="s">
        <v>84735</v>
      </c>
      <c r="N17764" s="1" t="s">
        <v>84736</v>
      </c>
      <c r="O17764" s="1" t="s">
        <v>84737</v>
      </c>
    </row>
    <row r="17765" spans="1:15" x14ac:dyDescent="0.3">
      <c r="A17765" s="1" t="s">
        <v>84738</v>
      </c>
      <c r="B17765" s="1" t="s">
        <v>84739</v>
      </c>
      <c r="C17765">
        <v>2022</v>
      </c>
      <c r="D17765" s="1" t="s">
        <v>14091</v>
      </c>
      <c r="E17765" s="1" t="s">
        <v>32384</v>
      </c>
      <c r="F17765" s="1" t="s">
        <v>52</v>
      </c>
      <c r="G17765" s="1" t="s">
        <v>19</v>
      </c>
      <c r="H17765">
        <v>433</v>
      </c>
      <c r="I17765" s="1" t="s">
        <v>1586</v>
      </c>
      <c r="J17765" s="1" t="s">
        <v>17</v>
      </c>
      <c r="K17765" s="1">
        <v>49.99</v>
      </c>
      <c r="L17765" s="1" t="b">
        <f>AND(ISNUMBER(lego_sets[[#This Row],[pieces]]),ISNUMBER(lego_sets[[#This Row],[US_retailPrice]]))</f>
        <v>1</v>
      </c>
      <c r="M17765" s="1" t="s">
        <v>84740</v>
      </c>
      <c r="N17765" s="1" t="s">
        <v>84741</v>
      </c>
      <c r="O17765" s="1" t="s">
        <v>84742</v>
      </c>
    </row>
    <row r="17766" spans="1:15" x14ac:dyDescent="0.3">
      <c r="A17766" s="1" t="s">
        <v>84743</v>
      </c>
      <c r="B17766" s="1" t="s">
        <v>84744</v>
      </c>
      <c r="C17766">
        <v>2022</v>
      </c>
      <c r="D17766" s="1" t="s">
        <v>14091</v>
      </c>
      <c r="E17766" s="1" t="s">
        <v>3906</v>
      </c>
      <c r="F17766" s="1" t="s">
        <v>52</v>
      </c>
      <c r="G17766" s="1" t="s">
        <v>19</v>
      </c>
      <c r="H17766">
        <v>317</v>
      </c>
      <c r="I17766" s="1" t="s">
        <v>1586</v>
      </c>
      <c r="J17766" s="1" t="s">
        <v>1432</v>
      </c>
      <c r="K17766" s="1">
        <v>39.99</v>
      </c>
      <c r="L17766" s="1" t="b">
        <f>AND(ISNUMBER(lego_sets[[#This Row],[pieces]]),ISNUMBER(lego_sets[[#This Row],[US_retailPrice]]))</f>
        <v>1</v>
      </c>
      <c r="M17766" s="1" t="s">
        <v>84745</v>
      </c>
      <c r="N17766" s="1" t="s">
        <v>84746</v>
      </c>
      <c r="O17766" s="1" t="s">
        <v>84747</v>
      </c>
    </row>
    <row r="17767" spans="1:15" x14ac:dyDescent="0.3">
      <c r="A17767" s="1" t="s">
        <v>84748</v>
      </c>
      <c r="B17767" s="1" t="s">
        <v>84749</v>
      </c>
      <c r="C17767">
        <v>2022</v>
      </c>
      <c r="D17767" s="1" t="s">
        <v>14091</v>
      </c>
      <c r="E17767" s="1" t="s">
        <v>3906</v>
      </c>
      <c r="F17767" s="1" t="s">
        <v>52</v>
      </c>
      <c r="G17767" s="1" t="s">
        <v>19</v>
      </c>
      <c r="H17767">
        <v>436</v>
      </c>
      <c r="I17767" s="1" t="s">
        <v>1638</v>
      </c>
      <c r="J17767" s="1" t="s">
        <v>1587</v>
      </c>
      <c r="K17767" s="1">
        <v>49.99</v>
      </c>
      <c r="L17767" s="1" t="b">
        <f>AND(ISNUMBER(lego_sets[[#This Row],[pieces]]),ISNUMBER(lego_sets[[#This Row],[US_retailPrice]]))</f>
        <v>1</v>
      </c>
      <c r="M17767" s="1" t="s">
        <v>84750</v>
      </c>
      <c r="N17767" s="1" t="s">
        <v>84751</v>
      </c>
      <c r="O17767" s="1" t="s">
        <v>84752</v>
      </c>
    </row>
    <row r="17768" spans="1:15" x14ac:dyDescent="0.3">
      <c r="A17768" s="1" t="s">
        <v>84753</v>
      </c>
      <c r="B17768" s="1" t="s">
        <v>1637</v>
      </c>
      <c r="C17768">
        <v>2022</v>
      </c>
      <c r="D17768" s="1" t="s">
        <v>14091</v>
      </c>
      <c r="E17768" s="1" t="s">
        <v>3906</v>
      </c>
      <c r="F17768" s="1" t="s">
        <v>52</v>
      </c>
      <c r="G17768" s="1" t="s">
        <v>19</v>
      </c>
      <c r="H17768">
        <v>668</v>
      </c>
      <c r="I17768" s="1" t="s">
        <v>1432</v>
      </c>
      <c r="J17768" s="1" t="s">
        <v>1587</v>
      </c>
      <c r="K17768" s="1">
        <v>69.989999999999995</v>
      </c>
      <c r="L17768" s="1" t="b">
        <f>AND(ISNUMBER(lego_sets[[#This Row],[pieces]]),ISNUMBER(lego_sets[[#This Row],[US_retailPrice]]))</f>
        <v>1</v>
      </c>
      <c r="M17768" s="1" t="s">
        <v>84754</v>
      </c>
      <c r="N17768" s="1" t="s">
        <v>84755</v>
      </c>
      <c r="O17768" s="1" t="s">
        <v>84756</v>
      </c>
    </row>
    <row r="17769" spans="1:15" x14ac:dyDescent="0.3">
      <c r="A17769" s="1" t="s">
        <v>84757</v>
      </c>
      <c r="B17769" s="1" t="s">
        <v>84758</v>
      </c>
      <c r="C17769">
        <v>2022</v>
      </c>
      <c r="D17769" s="1" t="s">
        <v>14091</v>
      </c>
      <c r="E17769" s="1" t="s">
        <v>3906</v>
      </c>
      <c r="F17769" s="1" t="s">
        <v>52</v>
      </c>
      <c r="G17769" s="1" t="s">
        <v>19</v>
      </c>
      <c r="H17769">
        <v>915</v>
      </c>
      <c r="I17769" s="1" t="s">
        <v>1587</v>
      </c>
      <c r="J17769" s="1" t="s">
        <v>1479</v>
      </c>
      <c r="K17769" s="1">
        <v>99.99</v>
      </c>
      <c r="L17769" s="1" t="b">
        <f>AND(ISNUMBER(lego_sets[[#This Row],[pieces]]),ISNUMBER(lego_sets[[#This Row],[US_retailPrice]]))</f>
        <v>1</v>
      </c>
      <c r="M17769" s="1" t="s">
        <v>84759</v>
      </c>
      <c r="N17769" s="1" t="s">
        <v>84760</v>
      </c>
      <c r="O17769" s="1" t="s">
        <v>84761</v>
      </c>
    </row>
    <row r="17770" spans="1:15" x14ac:dyDescent="0.3">
      <c r="A17770" s="1" t="s">
        <v>84762</v>
      </c>
      <c r="B17770" s="1" t="s">
        <v>10231</v>
      </c>
      <c r="C17770">
        <v>2022</v>
      </c>
      <c r="D17770" s="1" t="s">
        <v>14091</v>
      </c>
      <c r="E17770" s="1" t="s">
        <v>3484</v>
      </c>
      <c r="F17770" s="1" t="s">
        <v>52</v>
      </c>
      <c r="G17770" s="1" t="s">
        <v>19</v>
      </c>
      <c r="H17770">
        <v>53</v>
      </c>
      <c r="I17770" s="1" t="s">
        <v>1473</v>
      </c>
      <c r="J17770" s="1" t="s">
        <v>1638</v>
      </c>
      <c r="K17770" s="1">
        <v>9.99</v>
      </c>
      <c r="L17770" s="1" t="b">
        <f>AND(ISNUMBER(lego_sets[[#This Row],[pieces]]),ISNUMBER(lego_sets[[#This Row],[US_retailPrice]]))</f>
        <v>1</v>
      </c>
      <c r="M17770" s="1" t="s">
        <v>84763</v>
      </c>
      <c r="N17770" s="1" t="s">
        <v>84764</v>
      </c>
      <c r="O17770" s="1" t="s">
        <v>84765</v>
      </c>
    </row>
    <row r="17771" spans="1:15" x14ac:dyDescent="0.3">
      <c r="A17771" s="1" t="s">
        <v>84766</v>
      </c>
      <c r="B17771" s="1" t="s">
        <v>84767</v>
      </c>
      <c r="C17771">
        <v>2022</v>
      </c>
      <c r="D17771" s="1" t="s">
        <v>14091</v>
      </c>
      <c r="E17771" s="1" t="s">
        <v>3484</v>
      </c>
      <c r="F17771" s="1" t="s">
        <v>52</v>
      </c>
      <c r="G17771" s="1" t="s">
        <v>19</v>
      </c>
      <c r="H17771">
        <v>295</v>
      </c>
      <c r="I17771" s="1" t="s">
        <v>1586</v>
      </c>
      <c r="J17771" s="1" t="s">
        <v>1432</v>
      </c>
      <c r="K17771" s="1">
        <v>39.99</v>
      </c>
      <c r="L17771" s="1" t="b">
        <f>AND(ISNUMBER(lego_sets[[#This Row],[pieces]]),ISNUMBER(lego_sets[[#This Row],[US_retailPrice]]))</f>
        <v>1</v>
      </c>
      <c r="M17771" s="1" t="s">
        <v>84768</v>
      </c>
      <c r="N17771" s="1" t="s">
        <v>84769</v>
      </c>
      <c r="O17771" s="1" t="s">
        <v>84770</v>
      </c>
    </row>
    <row r="17772" spans="1:15" x14ac:dyDescent="0.3">
      <c r="A17772" s="1" t="s">
        <v>84771</v>
      </c>
      <c r="B17772" s="1" t="s">
        <v>109</v>
      </c>
      <c r="C17772">
        <v>2022</v>
      </c>
      <c r="D17772" s="1" t="s">
        <v>14091</v>
      </c>
      <c r="E17772" s="1" t="s">
        <v>3484</v>
      </c>
      <c r="F17772" s="1" t="s">
        <v>52</v>
      </c>
      <c r="G17772" s="1" t="s">
        <v>19</v>
      </c>
      <c r="H17772">
        <v>540</v>
      </c>
      <c r="I17772" s="1" t="s">
        <v>1432</v>
      </c>
      <c r="J17772" s="1" t="s">
        <v>1587</v>
      </c>
      <c r="K17772" s="1">
        <v>69.989999999999995</v>
      </c>
      <c r="L17772" s="1" t="b">
        <f>AND(ISNUMBER(lego_sets[[#This Row],[pieces]]),ISNUMBER(lego_sets[[#This Row],[US_retailPrice]]))</f>
        <v>1</v>
      </c>
      <c r="M17772" s="1" t="s">
        <v>84772</v>
      </c>
      <c r="N17772" s="1" t="s">
        <v>84773</v>
      </c>
      <c r="O17772" s="1" t="s">
        <v>84774</v>
      </c>
    </row>
    <row r="17773" spans="1:15" x14ac:dyDescent="0.3">
      <c r="A17773" s="1" t="s">
        <v>84775</v>
      </c>
      <c r="B17773" s="1" t="s">
        <v>37136</v>
      </c>
      <c r="C17773">
        <v>2022</v>
      </c>
      <c r="D17773" s="1" t="s">
        <v>14091</v>
      </c>
      <c r="E17773" s="1" t="s">
        <v>3484</v>
      </c>
      <c r="F17773" s="1" t="s">
        <v>52</v>
      </c>
      <c r="G17773" s="1" t="s">
        <v>19</v>
      </c>
      <c r="H17773">
        <v>766</v>
      </c>
      <c r="I17773" s="1" t="s">
        <v>1479</v>
      </c>
      <c r="J17773" s="1" t="s">
        <v>1479</v>
      </c>
      <c r="K17773" s="1">
        <v>99.99</v>
      </c>
      <c r="L17773" s="1" t="b">
        <f>AND(ISNUMBER(lego_sets[[#This Row],[pieces]]),ISNUMBER(lego_sets[[#This Row],[US_retailPrice]]))</f>
        <v>1</v>
      </c>
      <c r="M17773" s="1" t="s">
        <v>84776</v>
      </c>
      <c r="N17773" s="1" t="s">
        <v>84777</v>
      </c>
      <c r="O17773" s="1" t="s">
        <v>84778</v>
      </c>
    </row>
    <row r="17774" spans="1:15" x14ac:dyDescent="0.3">
      <c r="A17774" s="1" t="s">
        <v>84779</v>
      </c>
      <c r="B17774" s="1" t="s">
        <v>3450</v>
      </c>
      <c r="C17774">
        <v>2022</v>
      </c>
      <c r="D17774" s="1" t="s">
        <v>14091</v>
      </c>
      <c r="E17774" s="1" t="s">
        <v>43871</v>
      </c>
      <c r="F17774" s="1" t="s">
        <v>52</v>
      </c>
      <c r="G17774" s="1" t="s">
        <v>19</v>
      </c>
      <c r="H17774">
        <v>46</v>
      </c>
      <c r="I17774" s="1" t="s">
        <v>1473</v>
      </c>
      <c r="J17774" s="1" t="s">
        <v>1638</v>
      </c>
      <c r="K17774" s="1">
        <v>9.99</v>
      </c>
      <c r="L17774" s="1" t="b">
        <f>AND(ISNUMBER(lego_sets[[#This Row],[pieces]]),ISNUMBER(lego_sets[[#This Row],[US_retailPrice]]))</f>
        <v>1</v>
      </c>
      <c r="M17774" s="1" t="s">
        <v>84780</v>
      </c>
      <c r="N17774" s="1" t="s">
        <v>84781</v>
      </c>
      <c r="O17774" s="1" t="s">
        <v>84782</v>
      </c>
    </row>
    <row r="17775" spans="1:15" x14ac:dyDescent="0.3">
      <c r="A17775" s="1" t="s">
        <v>84783</v>
      </c>
      <c r="B17775" s="1" t="s">
        <v>24245</v>
      </c>
      <c r="C17775">
        <v>2022</v>
      </c>
      <c r="D17775" s="1" t="s">
        <v>14091</v>
      </c>
      <c r="E17775" s="1" t="s">
        <v>43871</v>
      </c>
      <c r="F17775" s="1" t="s">
        <v>52</v>
      </c>
      <c r="G17775" s="1" t="s">
        <v>19</v>
      </c>
      <c r="H17775">
        <v>59</v>
      </c>
      <c r="I17775" s="1" t="s">
        <v>1565</v>
      </c>
      <c r="J17775" s="1" t="s">
        <v>1432</v>
      </c>
      <c r="K17775" s="1">
        <v>9.99</v>
      </c>
      <c r="L17775" s="1" t="b">
        <f>AND(ISNUMBER(lego_sets[[#This Row],[pieces]]),ISNUMBER(lego_sets[[#This Row],[US_retailPrice]]))</f>
        <v>1</v>
      </c>
      <c r="M17775" s="1" t="s">
        <v>84784</v>
      </c>
      <c r="N17775" s="1" t="s">
        <v>84785</v>
      </c>
      <c r="O17775" s="1" t="s">
        <v>84786</v>
      </c>
    </row>
    <row r="17776" spans="1:15" x14ac:dyDescent="0.3">
      <c r="A17776" s="1" t="s">
        <v>84787</v>
      </c>
      <c r="B17776" s="1" t="s">
        <v>508</v>
      </c>
      <c r="C17776">
        <v>2022</v>
      </c>
      <c r="D17776" s="1" t="s">
        <v>14091</v>
      </c>
      <c r="E17776" s="1" t="s">
        <v>43871</v>
      </c>
      <c r="F17776" s="1" t="s">
        <v>52</v>
      </c>
      <c r="G17776" s="1" t="s">
        <v>19</v>
      </c>
      <c r="H17776">
        <v>340</v>
      </c>
      <c r="I17776" s="1" t="s">
        <v>1473</v>
      </c>
      <c r="J17776" s="1" t="s">
        <v>1479</v>
      </c>
      <c r="K17776" s="1">
        <v>39.99</v>
      </c>
      <c r="L17776" s="1" t="b">
        <f>AND(ISNUMBER(lego_sets[[#This Row],[pieces]]),ISNUMBER(lego_sets[[#This Row],[US_retailPrice]]))</f>
        <v>1</v>
      </c>
      <c r="M17776" s="1" t="s">
        <v>84788</v>
      </c>
      <c r="N17776" s="1" t="s">
        <v>84789</v>
      </c>
      <c r="O17776" s="1" t="s">
        <v>84790</v>
      </c>
    </row>
    <row r="17777" spans="1:15" x14ac:dyDescent="0.3">
      <c r="A17777" s="1" t="s">
        <v>84791</v>
      </c>
      <c r="B17777" s="1" t="s">
        <v>84792</v>
      </c>
      <c r="C17777">
        <v>2022</v>
      </c>
      <c r="D17777" s="1" t="s">
        <v>14091</v>
      </c>
      <c r="E17777" s="1" t="s">
        <v>43871</v>
      </c>
      <c r="F17777" s="1" t="s">
        <v>52</v>
      </c>
      <c r="G17777" s="1" t="s">
        <v>19</v>
      </c>
      <c r="H17777">
        <v>85</v>
      </c>
      <c r="I17777" s="1" t="s">
        <v>1473</v>
      </c>
      <c r="J17777" s="1" t="s">
        <v>1638</v>
      </c>
      <c r="K17777" s="1">
        <v>19.989999999999998</v>
      </c>
      <c r="L17777" s="1" t="b">
        <f>AND(ISNUMBER(lego_sets[[#This Row],[pieces]]),ISNUMBER(lego_sets[[#This Row],[US_retailPrice]]))</f>
        <v>1</v>
      </c>
      <c r="M17777" s="1" t="s">
        <v>84793</v>
      </c>
      <c r="N17777" s="1" t="s">
        <v>84794</v>
      </c>
      <c r="O17777" s="1" t="s">
        <v>84795</v>
      </c>
    </row>
    <row r="17778" spans="1:15" x14ac:dyDescent="0.3">
      <c r="A17778" s="1" t="s">
        <v>84796</v>
      </c>
      <c r="B17778" s="1" t="s">
        <v>84797</v>
      </c>
      <c r="C17778">
        <v>2022</v>
      </c>
      <c r="D17778" s="1" t="s">
        <v>14091</v>
      </c>
      <c r="E17778" s="1" t="s">
        <v>51359</v>
      </c>
      <c r="F17778" s="1" t="s">
        <v>52</v>
      </c>
      <c r="G17778" s="1" t="s">
        <v>19</v>
      </c>
      <c r="H17778">
        <v>147</v>
      </c>
      <c r="I17778" s="1" t="s">
        <v>1586</v>
      </c>
      <c r="J17778" s="1" t="s">
        <v>1432</v>
      </c>
      <c r="K17778" s="1">
        <v>19.989999999999998</v>
      </c>
      <c r="L17778" s="1" t="b">
        <f>AND(ISNUMBER(lego_sets[[#This Row],[pieces]]),ISNUMBER(lego_sets[[#This Row],[US_retailPrice]]))</f>
        <v>1</v>
      </c>
      <c r="M17778" s="1" t="s">
        <v>84798</v>
      </c>
      <c r="N17778" s="1" t="s">
        <v>84799</v>
      </c>
      <c r="O17778" s="1" t="s">
        <v>84800</v>
      </c>
    </row>
    <row r="17779" spans="1:15" x14ac:dyDescent="0.3">
      <c r="A17779" s="1" t="s">
        <v>84801</v>
      </c>
      <c r="B17779" s="1" t="s">
        <v>84802</v>
      </c>
      <c r="C17779">
        <v>2022</v>
      </c>
      <c r="D17779" s="1" t="s">
        <v>14091</v>
      </c>
      <c r="E17779" s="1" t="s">
        <v>43871</v>
      </c>
      <c r="F17779" s="1" t="s">
        <v>52</v>
      </c>
      <c r="G17779" s="1" t="s">
        <v>19</v>
      </c>
      <c r="H17779">
        <v>196</v>
      </c>
      <c r="I17779" s="1" t="s">
        <v>1473</v>
      </c>
      <c r="J17779" s="1" t="s">
        <v>1432</v>
      </c>
      <c r="K17779" s="1">
        <v>29.99</v>
      </c>
      <c r="L17779" s="1" t="b">
        <f>AND(ISNUMBER(lego_sets[[#This Row],[pieces]]),ISNUMBER(lego_sets[[#This Row],[US_retailPrice]]))</f>
        <v>1</v>
      </c>
      <c r="M17779" s="1" t="s">
        <v>84803</v>
      </c>
      <c r="N17779" s="1" t="s">
        <v>84804</v>
      </c>
      <c r="O17779" s="1" t="s">
        <v>84805</v>
      </c>
    </row>
    <row r="17780" spans="1:15" x14ac:dyDescent="0.3">
      <c r="A17780" s="1" t="s">
        <v>84806</v>
      </c>
      <c r="B17780" s="1" t="s">
        <v>84807</v>
      </c>
      <c r="C17780">
        <v>2022</v>
      </c>
      <c r="D17780" s="1" t="s">
        <v>14091</v>
      </c>
      <c r="E17780" s="1" t="s">
        <v>31822</v>
      </c>
      <c r="F17780" s="1" t="s">
        <v>52</v>
      </c>
      <c r="G17780" s="1" t="s">
        <v>19</v>
      </c>
      <c r="H17780">
        <v>211</v>
      </c>
      <c r="I17780" s="1" t="s">
        <v>1638</v>
      </c>
      <c r="J17780" s="1" t="s">
        <v>1432</v>
      </c>
      <c r="K17780" s="1">
        <v>39.99</v>
      </c>
      <c r="L17780" s="1" t="b">
        <f>AND(ISNUMBER(lego_sets[[#This Row],[pieces]]),ISNUMBER(lego_sets[[#This Row],[US_retailPrice]]))</f>
        <v>1</v>
      </c>
      <c r="M17780" s="1" t="s">
        <v>84808</v>
      </c>
      <c r="N17780" s="1" t="s">
        <v>84809</v>
      </c>
      <c r="O17780" s="1" t="s">
        <v>84810</v>
      </c>
    </row>
    <row r="17781" spans="1:15" x14ac:dyDescent="0.3">
      <c r="A17781" s="1" t="s">
        <v>84811</v>
      </c>
      <c r="B17781" s="1" t="s">
        <v>84812</v>
      </c>
      <c r="C17781">
        <v>2022</v>
      </c>
      <c r="D17781" s="1" t="s">
        <v>14091</v>
      </c>
      <c r="E17781" s="1" t="s">
        <v>689</v>
      </c>
      <c r="F17781" s="1" t="s">
        <v>52</v>
      </c>
      <c r="G17781" s="1" t="s">
        <v>19</v>
      </c>
      <c r="H17781">
        <v>433</v>
      </c>
      <c r="I17781" s="1" t="s">
        <v>1490</v>
      </c>
      <c r="J17781" s="1" t="s">
        <v>17</v>
      </c>
      <c r="K17781" s="1">
        <v>69.989999999999995</v>
      </c>
      <c r="L17781" s="1" t="b">
        <f>AND(ISNUMBER(lego_sets[[#This Row],[pieces]]),ISNUMBER(lego_sets[[#This Row],[US_retailPrice]]))</f>
        <v>1</v>
      </c>
      <c r="M17781" s="1" t="s">
        <v>84813</v>
      </c>
      <c r="N17781" s="1" t="s">
        <v>84814</v>
      </c>
      <c r="O17781" s="1" t="s">
        <v>84815</v>
      </c>
    </row>
    <row r="17782" spans="1:15" x14ac:dyDescent="0.3">
      <c r="A17782" s="1" t="s">
        <v>84816</v>
      </c>
      <c r="B17782" s="1" t="s">
        <v>1478</v>
      </c>
      <c r="C17782">
        <v>2022</v>
      </c>
      <c r="D17782" s="1" t="s">
        <v>14091</v>
      </c>
      <c r="E17782" s="1" t="s">
        <v>3435</v>
      </c>
      <c r="F17782" s="1" t="s">
        <v>52</v>
      </c>
      <c r="G17782" s="1" t="s">
        <v>19</v>
      </c>
      <c r="H17782">
        <v>816</v>
      </c>
      <c r="I17782" s="1" t="s">
        <v>7396</v>
      </c>
      <c r="J17782" s="1" t="s">
        <v>1479</v>
      </c>
      <c r="K17782" s="1">
        <v>119.99</v>
      </c>
      <c r="L17782" s="1" t="b">
        <f>AND(ISNUMBER(lego_sets[[#This Row],[pieces]]),ISNUMBER(lego_sets[[#This Row],[US_retailPrice]]))</f>
        <v>1</v>
      </c>
      <c r="M17782" s="1" t="s">
        <v>84817</v>
      </c>
      <c r="N17782" s="1" t="s">
        <v>84818</v>
      </c>
      <c r="O17782" s="1" t="s">
        <v>84819</v>
      </c>
    </row>
    <row r="17783" spans="1:15" x14ac:dyDescent="0.3">
      <c r="A17783" s="1" t="s">
        <v>84820</v>
      </c>
      <c r="B17783" s="1" t="s">
        <v>84821</v>
      </c>
      <c r="C17783">
        <v>2022</v>
      </c>
      <c r="D17783" s="1" t="s">
        <v>14091</v>
      </c>
      <c r="E17783" s="1" t="s">
        <v>80499</v>
      </c>
      <c r="F17783" s="1" t="s">
        <v>52</v>
      </c>
      <c r="G17783" s="1" t="s">
        <v>19</v>
      </c>
      <c r="H17783">
        <v>10</v>
      </c>
      <c r="I17783" s="1" t="s">
        <v>1565</v>
      </c>
      <c r="J17783" s="1" t="s">
        <v>1432</v>
      </c>
      <c r="K17783" s="1">
        <v>7.99</v>
      </c>
      <c r="L17783" s="1" t="b">
        <f>AND(ISNUMBER(lego_sets[[#This Row],[pieces]]),ISNUMBER(lego_sets[[#This Row],[US_retailPrice]]))</f>
        <v>1</v>
      </c>
      <c r="M17783" s="1" t="s">
        <v>84822</v>
      </c>
      <c r="N17783" s="1" t="s">
        <v>84823</v>
      </c>
      <c r="O17783" s="1" t="s">
        <v>84824</v>
      </c>
    </row>
    <row r="17784" spans="1:15" x14ac:dyDescent="0.3">
      <c r="A17784" s="1" t="s">
        <v>84825</v>
      </c>
      <c r="B17784" s="1" t="s">
        <v>84826</v>
      </c>
      <c r="C17784">
        <v>2022</v>
      </c>
      <c r="D17784" s="1" t="s">
        <v>14091</v>
      </c>
      <c r="E17784" s="1" t="s">
        <v>80499</v>
      </c>
      <c r="F17784" s="1" t="s">
        <v>52</v>
      </c>
      <c r="G17784" s="1" t="s">
        <v>19</v>
      </c>
      <c r="H17784">
        <v>15</v>
      </c>
      <c r="I17784" s="1" t="s">
        <v>1565</v>
      </c>
      <c r="J17784" s="1" t="s">
        <v>1432</v>
      </c>
      <c r="K17784" s="1">
        <v>7.99</v>
      </c>
      <c r="L17784" s="1" t="b">
        <f>AND(ISNUMBER(lego_sets[[#This Row],[pieces]]),ISNUMBER(lego_sets[[#This Row],[US_retailPrice]]))</f>
        <v>1</v>
      </c>
      <c r="M17784" s="1" t="s">
        <v>84827</v>
      </c>
      <c r="N17784" s="1" t="s">
        <v>84828</v>
      </c>
      <c r="O17784" s="1" t="s">
        <v>84829</v>
      </c>
    </row>
    <row r="17785" spans="1:15" x14ac:dyDescent="0.3">
      <c r="A17785" s="1" t="s">
        <v>84830</v>
      </c>
      <c r="B17785" s="1" t="s">
        <v>84831</v>
      </c>
      <c r="C17785">
        <v>2022</v>
      </c>
      <c r="D17785" s="1" t="s">
        <v>14091</v>
      </c>
      <c r="E17785" s="1" t="s">
        <v>80499</v>
      </c>
      <c r="F17785" s="1" t="s">
        <v>52</v>
      </c>
      <c r="G17785" s="1" t="s">
        <v>19</v>
      </c>
      <c r="H17785">
        <v>14</v>
      </c>
      <c r="I17785" s="1" t="s">
        <v>1565</v>
      </c>
      <c r="J17785" s="1" t="s">
        <v>1432</v>
      </c>
      <c r="K17785" s="1">
        <v>7.99</v>
      </c>
      <c r="L17785" s="1" t="b">
        <f>AND(ISNUMBER(lego_sets[[#This Row],[pieces]]),ISNUMBER(lego_sets[[#This Row],[US_retailPrice]]))</f>
        <v>1</v>
      </c>
      <c r="M17785" s="1" t="s">
        <v>84832</v>
      </c>
      <c r="N17785" s="1" t="s">
        <v>84833</v>
      </c>
      <c r="O17785" s="1" t="s">
        <v>84834</v>
      </c>
    </row>
    <row r="17786" spans="1:15" x14ac:dyDescent="0.3">
      <c r="A17786" s="1" t="s">
        <v>84835</v>
      </c>
      <c r="B17786" s="1" t="s">
        <v>1643</v>
      </c>
      <c r="C17786">
        <v>2022</v>
      </c>
      <c r="D17786" s="1" t="s">
        <v>14091</v>
      </c>
      <c r="E17786" s="1" t="s">
        <v>50</v>
      </c>
      <c r="F17786" s="1" t="s">
        <v>52</v>
      </c>
      <c r="G17786" s="1" t="s">
        <v>19</v>
      </c>
      <c r="H17786">
        <v>907</v>
      </c>
      <c r="I17786" s="1" t="s">
        <v>1587</v>
      </c>
      <c r="J17786" s="1" t="s">
        <v>1479</v>
      </c>
      <c r="K17786" s="1">
        <v>99.99</v>
      </c>
      <c r="L17786" s="1" t="b">
        <f>AND(ISNUMBER(lego_sets[[#This Row],[pieces]]),ISNUMBER(lego_sets[[#This Row],[US_retailPrice]]))</f>
        <v>1</v>
      </c>
      <c r="M17786" s="1" t="s">
        <v>84836</v>
      </c>
      <c r="N17786" s="1" t="s">
        <v>84837</v>
      </c>
      <c r="O17786" s="1" t="s">
        <v>84838</v>
      </c>
    </row>
    <row r="17787" spans="1:15" x14ac:dyDescent="0.3">
      <c r="A17787" s="1" t="s">
        <v>84839</v>
      </c>
      <c r="B17787" s="1" t="s">
        <v>84840</v>
      </c>
      <c r="C17787">
        <v>2022</v>
      </c>
      <c r="D17787" s="1" t="s">
        <v>14091</v>
      </c>
      <c r="E17787" s="1" t="s">
        <v>50</v>
      </c>
      <c r="F17787" s="1" t="s">
        <v>52</v>
      </c>
      <c r="G17787" s="1" t="s">
        <v>19</v>
      </c>
      <c r="H17787">
        <v>1153</v>
      </c>
      <c r="I17787" s="1" t="s">
        <v>1587</v>
      </c>
      <c r="J17787" s="1" t="s">
        <v>1479</v>
      </c>
      <c r="K17787" s="1">
        <v>199.99</v>
      </c>
      <c r="L17787" s="1" t="b">
        <f>AND(ISNUMBER(lego_sets[[#This Row],[pieces]]),ISNUMBER(lego_sets[[#This Row],[US_retailPrice]]))</f>
        <v>1</v>
      </c>
      <c r="M17787" s="1" t="s">
        <v>84841</v>
      </c>
      <c r="N17787" s="1" t="s">
        <v>84842</v>
      </c>
      <c r="O17787" s="1" t="s">
        <v>84843</v>
      </c>
    </row>
    <row r="17788" spans="1:15" x14ac:dyDescent="0.3">
      <c r="A17788" s="1" t="s">
        <v>84844</v>
      </c>
      <c r="B17788" s="1" t="s">
        <v>84845</v>
      </c>
      <c r="C17788">
        <v>2022</v>
      </c>
      <c r="D17788" s="1" t="s">
        <v>14091</v>
      </c>
      <c r="E17788" s="1" t="s">
        <v>50</v>
      </c>
      <c r="F17788" s="1" t="s">
        <v>52</v>
      </c>
      <c r="G17788" s="1" t="s">
        <v>19</v>
      </c>
      <c r="H17788">
        <v>764</v>
      </c>
      <c r="I17788" s="1" t="s">
        <v>1587</v>
      </c>
      <c r="J17788" s="1" t="s">
        <v>1479</v>
      </c>
      <c r="K17788" s="1">
        <v>189.99</v>
      </c>
      <c r="L17788" s="1" t="b">
        <f>AND(ISNUMBER(lego_sets[[#This Row],[pieces]]),ISNUMBER(lego_sets[[#This Row],[US_retailPrice]]))</f>
        <v>1</v>
      </c>
      <c r="M17788" s="1" t="s">
        <v>84846</v>
      </c>
      <c r="N17788" s="1" t="s">
        <v>84847</v>
      </c>
      <c r="O17788" s="1" t="s">
        <v>84848</v>
      </c>
    </row>
    <row r="17789" spans="1:15" x14ac:dyDescent="0.3">
      <c r="A17789" s="1" t="s">
        <v>84849</v>
      </c>
      <c r="B17789" s="1" t="s">
        <v>84850</v>
      </c>
      <c r="C17789">
        <v>2022</v>
      </c>
      <c r="D17789" s="1" t="s">
        <v>14091</v>
      </c>
      <c r="E17789" s="1" t="s">
        <v>80499</v>
      </c>
      <c r="F17789" s="1" t="s">
        <v>52</v>
      </c>
      <c r="G17789" s="1" t="s">
        <v>19</v>
      </c>
      <c r="H17789">
        <v>226</v>
      </c>
      <c r="I17789" s="1" t="s">
        <v>1586</v>
      </c>
      <c r="J17789" s="1" t="s">
        <v>1479</v>
      </c>
      <c r="K17789" s="1">
        <v>69.989999999999995</v>
      </c>
      <c r="L17789" s="1" t="b">
        <f>AND(ISNUMBER(lego_sets[[#This Row],[pieces]]),ISNUMBER(lego_sets[[#This Row],[US_retailPrice]]))</f>
        <v>1</v>
      </c>
      <c r="M17789" s="1" t="s">
        <v>84851</v>
      </c>
      <c r="N17789" s="1" t="s">
        <v>84852</v>
      </c>
      <c r="O17789" s="1" t="s">
        <v>84853</v>
      </c>
    </row>
    <row r="17790" spans="1:15" x14ac:dyDescent="0.3">
      <c r="A17790" s="1" t="s">
        <v>84854</v>
      </c>
      <c r="B17790" s="1" t="s">
        <v>84855</v>
      </c>
      <c r="C17790">
        <v>2022</v>
      </c>
      <c r="D17790" s="1" t="s">
        <v>14091</v>
      </c>
      <c r="E17790" s="1" t="s">
        <v>80499</v>
      </c>
      <c r="F17790" s="1" t="s">
        <v>52</v>
      </c>
      <c r="G17790" s="1" t="s">
        <v>19</v>
      </c>
      <c r="H17790">
        <v>598</v>
      </c>
      <c r="I17790" s="1" t="s">
        <v>1479</v>
      </c>
      <c r="J17790" s="1" t="s">
        <v>1479</v>
      </c>
      <c r="K17790" s="1">
        <v>159.99</v>
      </c>
      <c r="L17790" s="1" t="b">
        <f>AND(ISNUMBER(lego_sets[[#This Row],[pieces]]),ISNUMBER(lego_sets[[#This Row],[US_retailPrice]]))</f>
        <v>1</v>
      </c>
      <c r="M17790" s="1" t="s">
        <v>84856</v>
      </c>
      <c r="N17790" s="1" t="s">
        <v>84857</v>
      </c>
      <c r="O17790" s="1" t="s">
        <v>84858</v>
      </c>
    </row>
    <row r="17791" spans="1:15" x14ac:dyDescent="0.3">
      <c r="A17791" s="1" t="s">
        <v>84859</v>
      </c>
      <c r="B17791" s="1" t="s">
        <v>84860</v>
      </c>
      <c r="C17791">
        <v>2022</v>
      </c>
      <c r="D17791" s="1" t="s">
        <v>14091</v>
      </c>
      <c r="E17791" s="1" t="s">
        <v>80499</v>
      </c>
      <c r="F17791" s="1" t="s">
        <v>52</v>
      </c>
      <c r="G17791" s="1" t="s">
        <v>19</v>
      </c>
      <c r="H17791">
        <v>154</v>
      </c>
      <c r="I17791" s="1" t="s">
        <v>1473</v>
      </c>
      <c r="J17791" s="1" t="s">
        <v>1432</v>
      </c>
      <c r="K17791" s="1">
        <v>34.99</v>
      </c>
      <c r="L17791" s="1" t="b">
        <f>AND(ISNUMBER(lego_sets[[#This Row],[pieces]]),ISNUMBER(lego_sets[[#This Row],[US_retailPrice]]))</f>
        <v>1</v>
      </c>
      <c r="M17791" s="1" t="s">
        <v>84861</v>
      </c>
      <c r="N17791" s="1" t="s">
        <v>84862</v>
      </c>
      <c r="O17791" s="1" t="s">
        <v>84863</v>
      </c>
    </row>
    <row r="17792" spans="1:15" x14ac:dyDescent="0.3">
      <c r="A17792" s="1" t="s">
        <v>84864</v>
      </c>
      <c r="B17792" s="1" t="s">
        <v>84865</v>
      </c>
      <c r="C17792">
        <v>2022</v>
      </c>
      <c r="D17792" s="1" t="s">
        <v>14091</v>
      </c>
      <c r="E17792" s="1" t="s">
        <v>80499</v>
      </c>
      <c r="F17792" s="1" t="s">
        <v>52</v>
      </c>
      <c r="G17792" s="1" t="s">
        <v>19</v>
      </c>
      <c r="H17792">
        <v>117</v>
      </c>
      <c r="I17792" s="1" t="s">
        <v>1473</v>
      </c>
      <c r="J17792" s="1" t="s">
        <v>1432</v>
      </c>
      <c r="K17792" s="1">
        <v>34.99</v>
      </c>
      <c r="L17792" s="1" t="b">
        <f>AND(ISNUMBER(lego_sets[[#This Row],[pieces]]),ISNUMBER(lego_sets[[#This Row],[US_retailPrice]]))</f>
        <v>1</v>
      </c>
      <c r="M17792" s="1" t="s">
        <v>84866</v>
      </c>
      <c r="N17792" s="1" t="s">
        <v>84867</v>
      </c>
      <c r="O17792" s="1" t="s">
        <v>84868</v>
      </c>
    </row>
    <row r="17793" spans="1:15" x14ac:dyDescent="0.3">
      <c r="A17793" s="1" t="s">
        <v>84869</v>
      </c>
      <c r="B17793" s="1" t="s">
        <v>84870</v>
      </c>
      <c r="C17793">
        <v>2022</v>
      </c>
      <c r="D17793" s="1" t="s">
        <v>14091</v>
      </c>
      <c r="E17793" s="1" t="s">
        <v>80499</v>
      </c>
      <c r="F17793" s="1" t="s">
        <v>52</v>
      </c>
      <c r="G17793" s="1" t="s">
        <v>19</v>
      </c>
      <c r="H17793">
        <v>122</v>
      </c>
      <c r="I17793" s="1" t="s">
        <v>1586</v>
      </c>
      <c r="J17793" s="1" t="s">
        <v>1432</v>
      </c>
      <c r="K17793" s="1">
        <v>34.99</v>
      </c>
      <c r="L17793" s="1" t="b">
        <f>AND(ISNUMBER(lego_sets[[#This Row],[pieces]]),ISNUMBER(lego_sets[[#This Row],[US_retailPrice]]))</f>
        <v>1</v>
      </c>
      <c r="M17793" s="1" t="s">
        <v>84871</v>
      </c>
      <c r="N17793" s="1" t="s">
        <v>84872</v>
      </c>
      <c r="O17793" s="1" t="s">
        <v>84873</v>
      </c>
    </row>
    <row r="17794" spans="1:15" x14ac:dyDescent="0.3">
      <c r="A17794" s="1" t="s">
        <v>84874</v>
      </c>
      <c r="B17794" s="1" t="s">
        <v>84875</v>
      </c>
      <c r="C17794">
        <v>2022</v>
      </c>
      <c r="D17794" s="1" t="s">
        <v>14091</v>
      </c>
      <c r="E17794" s="1" t="s">
        <v>43871</v>
      </c>
      <c r="F17794" s="1" t="s">
        <v>52</v>
      </c>
      <c r="G17794" s="1" t="s">
        <v>19</v>
      </c>
      <c r="H17794">
        <v>215</v>
      </c>
      <c r="I17794" s="1" t="s">
        <v>1473</v>
      </c>
      <c r="J17794" s="1" t="s">
        <v>1432</v>
      </c>
      <c r="K17794" s="1">
        <v>29.99</v>
      </c>
      <c r="L17794" s="1" t="b">
        <f>AND(ISNUMBER(lego_sets[[#This Row],[pieces]]),ISNUMBER(lego_sets[[#This Row],[US_retailPrice]]))</f>
        <v>1</v>
      </c>
      <c r="M17794" s="1" t="s">
        <v>84876</v>
      </c>
      <c r="N17794" s="1" t="s">
        <v>84877</v>
      </c>
      <c r="O17794" s="1" t="s">
        <v>84878</v>
      </c>
    </row>
    <row r="17795" spans="1:15" x14ac:dyDescent="0.3">
      <c r="A17795" s="1" t="s">
        <v>84879</v>
      </c>
      <c r="B17795" s="1" t="s">
        <v>84880</v>
      </c>
      <c r="C17795">
        <v>2022</v>
      </c>
      <c r="D17795" s="1" t="s">
        <v>14091</v>
      </c>
      <c r="E17795" s="1" t="s">
        <v>2754</v>
      </c>
      <c r="F17795" s="1" t="s">
        <v>52</v>
      </c>
      <c r="G17795" s="1" t="s">
        <v>19</v>
      </c>
      <c r="H17795">
        <v>101</v>
      </c>
      <c r="I17795" s="1" t="s">
        <v>1565</v>
      </c>
      <c r="J17795" s="1" t="s">
        <v>1432</v>
      </c>
      <c r="K17795" s="1">
        <v>9.99</v>
      </c>
      <c r="L17795" s="1" t="b">
        <f>AND(ISNUMBER(lego_sets[[#This Row],[pieces]]),ISNUMBER(lego_sets[[#This Row],[US_retailPrice]]))</f>
        <v>1</v>
      </c>
      <c r="M17795" s="1" t="s">
        <v>84881</v>
      </c>
      <c r="N17795" s="1" t="s">
        <v>84882</v>
      </c>
      <c r="O17795" s="1" t="s">
        <v>84883</v>
      </c>
    </row>
    <row r="17796" spans="1:15" x14ac:dyDescent="0.3">
      <c r="A17796" s="1" t="s">
        <v>84884</v>
      </c>
      <c r="B17796" s="1" t="s">
        <v>84885</v>
      </c>
      <c r="C17796">
        <v>2022</v>
      </c>
      <c r="D17796" s="1" t="s">
        <v>14091</v>
      </c>
      <c r="E17796" s="1" t="s">
        <v>2754</v>
      </c>
      <c r="F17796" s="1" t="s">
        <v>52</v>
      </c>
      <c r="G17796" s="1" t="s">
        <v>19</v>
      </c>
      <c r="H17796">
        <v>310</v>
      </c>
      <c r="I17796" s="1" t="s">
        <v>1586</v>
      </c>
      <c r="J17796" s="1" t="s">
        <v>1432</v>
      </c>
      <c r="K17796" s="1">
        <v>44.99</v>
      </c>
      <c r="L17796" s="1" t="b">
        <f>AND(ISNUMBER(lego_sets[[#This Row],[pieces]]),ISNUMBER(lego_sets[[#This Row],[US_retailPrice]]))</f>
        <v>1</v>
      </c>
      <c r="M17796" s="1" t="s">
        <v>84886</v>
      </c>
      <c r="N17796" s="1" t="s">
        <v>84887</v>
      </c>
      <c r="O17796" s="1" t="s">
        <v>84888</v>
      </c>
    </row>
    <row r="17797" spans="1:15" x14ac:dyDescent="0.3">
      <c r="A17797" s="1" t="s">
        <v>84889</v>
      </c>
      <c r="B17797" s="1" t="s">
        <v>84890</v>
      </c>
      <c r="C17797">
        <v>2022</v>
      </c>
      <c r="D17797" s="1" t="s">
        <v>14091</v>
      </c>
      <c r="E17797" s="1" t="s">
        <v>2754</v>
      </c>
      <c r="F17797" s="1" t="s">
        <v>52</v>
      </c>
      <c r="G17797" s="1" t="s">
        <v>19</v>
      </c>
      <c r="H17797">
        <v>230</v>
      </c>
      <c r="I17797" s="1" t="s">
        <v>1638</v>
      </c>
      <c r="J17797" s="1" t="s">
        <v>1638</v>
      </c>
      <c r="K17797" s="1">
        <v>69.989999999999995</v>
      </c>
      <c r="L17797" s="1" t="b">
        <f>AND(ISNUMBER(lego_sets[[#This Row],[pieces]]),ISNUMBER(lego_sets[[#This Row],[US_retailPrice]]))</f>
        <v>1</v>
      </c>
      <c r="M17797" s="1" t="s">
        <v>84891</v>
      </c>
      <c r="N17797" s="1" t="s">
        <v>84892</v>
      </c>
      <c r="O17797" s="1" t="s">
        <v>84893</v>
      </c>
    </row>
    <row r="17798" spans="1:15" x14ac:dyDescent="0.3">
      <c r="A17798" s="1" t="s">
        <v>84894</v>
      </c>
      <c r="B17798" s="1" t="s">
        <v>3353</v>
      </c>
      <c r="C17798">
        <v>2022</v>
      </c>
      <c r="D17798" s="1" t="s">
        <v>14091</v>
      </c>
      <c r="E17798" s="1" t="s">
        <v>689</v>
      </c>
      <c r="F17798" s="1" t="s">
        <v>52</v>
      </c>
      <c r="G17798" s="1" t="s">
        <v>19</v>
      </c>
      <c r="H17798">
        <v>404</v>
      </c>
      <c r="I17798" s="1" t="s">
        <v>1432</v>
      </c>
      <c r="J17798" s="1" t="s">
        <v>17</v>
      </c>
      <c r="K17798" s="1">
        <v>69.989999999999995</v>
      </c>
      <c r="L17798" s="1" t="b">
        <f>AND(ISNUMBER(lego_sets[[#This Row],[pieces]]),ISNUMBER(lego_sets[[#This Row],[US_retailPrice]]))</f>
        <v>1</v>
      </c>
      <c r="M17798" s="1" t="s">
        <v>84895</v>
      </c>
      <c r="N17798" s="1" t="s">
        <v>84896</v>
      </c>
      <c r="O17798" s="1" t="s">
        <v>84897</v>
      </c>
    </row>
    <row r="17799" spans="1:15" x14ac:dyDescent="0.3">
      <c r="A17799" s="1" t="s">
        <v>84898</v>
      </c>
      <c r="B17799" s="1" t="s">
        <v>84899</v>
      </c>
      <c r="C17799">
        <v>2022</v>
      </c>
      <c r="D17799" s="1" t="s">
        <v>14091</v>
      </c>
      <c r="E17799" s="1" t="s">
        <v>2434</v>
      </c>
      <c r="F17799" s="1" t="s">
        <v>52</v>
      </c>
      <c r="G17799" s="1" t="s">
        <v>19</v>
      </c>
      <c r="H17799">
        <v>275</v>
      </c>
      <c r="I17799" s="1" t="s">
        <v>1586</v>
      </c>
      <c r="J17799" s="1" t="s">
        <v>17</v>
      </c>
      <c r="K17799" s="1">
        <v>39.99</v>
      </c>
      <c r="L17799" s="1" t="b">
        <f>AND(ISNUMBER(lego_sets[[#This Row],[pieces]]),ISNUMBER(lego_sets[[#This Row],[US_retailPrice]]))</f>
        <v>1</v>
      </c>
      <c r="M17799" s="1" t="s">
        <v>84900</v>
      </c>
      <c r="N17799" s="1" t="s">
        <v>84901</v>
      </c>
      <c r="O17799" s="1" t="s">
        <v>84902</v>
      </c>
    </row>
    <row r="17800" spans="1:15" x14ac:dyDescent="0.3">
      <c r="A17800" s="1" t="s">
        <v>84903</v>
      </c>
      <c r="B17800" s="1" t="s">
        <v>71796</v>
      </c>
      <c r="C17800">
        <v>2022</v>
      </c>
      <c r="D17800" s="1" t="s">
        <v>14091</v>
      </c>
      <c r="E17800" s="1" t="s">
        <v>2434</v>
      </c>
      <c r="F17800" s="1" t="s">
        <v>52</v>
      </c>
      <c r="G17800" s="1" t="s">
        <v>19</v>
      </c>
      <c r="H17800">
        <v>500</v>
      </c>
      <c r="I17800" s="1" t="s">
        <v>1432</v>
      </c>
      <c r="J17800" s="1" t="s">
        <v>17</v>
      </c>
      <c r="K17800" s="1">
        <v>79.989999999999995</v>
      </c>
      <c r="L17800" s="1" t="b">
        <f>AND(ISNUMBER(lego_sets[[#This Row],[pieces]]),ISNUMBER(lego_sets[[#This Row],[US_retailPrice]]))</f>
        <v>1</v>
      </c>
      <c r="M17800" s="1" t="s">
        <v>84904</v>
      </c>
      <c r="N17800" s="1" t="s">
        <v>84905</v>
      </c>
      <c r="O17800" s="1" t="s">
        <v>84906</v>
      </c>
    </row>
    <row r="17801" spans="1:15" x14ac:dyDescent="0.3">
      <c r="A17801" s="1" t="s">
        <v>84907</v>
      </c>
      <c r="B17801" s="1" t="s">
        <v>84908</v>
      </c>
      <c r="C17801">
        <v>2022</v>
      </c>
      <c r="D17801" s="1" t="s">
        <v>14091</v>
      </c>
      <c r="E17801" s="1" t="s">
        <v>2434</v>
      </c>
      <c r="F17801" s="1" t="s">
        <v>52</v>
      </c>
      <c r="G17801" s="1" t="s">
        <v>19</v>
      </c>
      <c r="H17801">
        <v>786</v>
      </c>
      <c r="I17801" s="1" t="s">
        <v>1587</v>
      </c>
      <c r="J17801" s="1" t="s">
        <v>1479</v>
      </c>
      <c r="K17801" s="1">
        <v>129.99</v>
      </c>
      <c r="L17801" s="1" t="b">
        <f>AND(ISNUMBER(lego_sets[[#This Row],[pieces]]),ISNUMBER(lego_sets[[#This Row],[US_retailPrice]]))</f>
        <v>1</v>
      </c>
      <c r="M17801" s="1" t="s">
        <v>84909</v>
      </c>
      <c r="N17801" s="1" t="s">
        <v>84910</v>
      </c>
      <c r="O17801" s="1" t="s">
        <v>84911</v>
      </c>
    </row>
    <row r="17802" spans="1:15" x14ac:dyDescent="0.3">
      <c r="A17802" s="1" t="s">
        <v>84912</v>
      </c>
      <c r="B17802" s="1" t="s">
        <v>84913</v>
      </c>
      <c r="C17802">
        <v>2022</v>
      </c>
      <c r="D17802" s="1" t="s">
        <v>14091</v>
      </c>
      <c r="E17802" s="1" t="s">
        <v>2434</v>
      </c>
      <c r="F17802" s="1" t="s">
        <v>52</v>
      </c>
      <c r="G17802" s="1" t="s">
        <v>19</v>
      </c>
      <c r="H17802">
        <v>1010</v>
      </c>
      <c r="I17802" s="1" t="s">
        <v>1479</v>
      </c>
      <c r="J17802" s="1" t="s">
        <v>1479</v>
      </c>
      <c r="K17802" s="1">
        <v>159.99</v>
      </c>
      <c r="L17802" s="1" t="b">
        <f>AND(ISNUMBER(lego_sets[[#This Row],[pieces]]),ISNUMBER(lego_sets[[#This Row],[US_retailPrice]]))</f>
        <v>1</v>
      </c>
      <c r="M17802" s="1" t="s">
        <v>84914</v>
      </c>
      <c r="N17802" s="1" t="s">
        <v>84915</v>
      </c>
      <c r="O17802" s="1" t="s">
        <v>84916</v>
      </c>
    </row>
    <row r="17803" spans="1:15" x14ac:dyDescent="0.3">
      <c r="A17803" s="1" t="s">
        <v>84917</v>
      </c>
      <c r="B17803" s="1" t="s">
        <v>28583</v>
      </c>
      <c r="C17803">
        <v>2022</v>
      </c>
      <c r="D17803" s="1" t="s">
        <v>14091</v>
      </c>
      <c r="E17803" s="1" t="s">
        <v>2063</v>
      </c>
      <c r="F17803" s="1" t="s">
        <v>52</v>
      </c>
      <c r="G17803" s="1" t="s">
        <v>19</v>
      </c>
      <c r="H17803">
        <v>287</v>
      </c>
      <c r="I17803" s="1" t="s">
        <v>1587</v>
      </c>
      <c r="J17803" s="1" t="s">
        <v>1432</v>
      </c>
      <c r="K17803" s="1">
        <v>34.99</v>
      </c>
      <c r="L17803" s="1" t="b">
        <f>AND(ISNUMBER(lego_sets[[#This Row],[pieces]]),ISNUMBER(lego_sets[[#This Row],[US_retailPrice]]))</f>
        <v>1</v>
      </c>
      <c r="M17803" s="1" t="s">
        <v>84918</v>
      </c>
      <c r="N17803" s="1" t="s">
        <v>84919</v>
      </c>
      <c r="O17803" s="1" t="s">
        <v>84920</v>
      </c>
    </row>
    <row r="17804" spans="1:15" x14ac:dyDescent="0.3">
      <c r="A17804" s="1" t="s">
        <v>84921</v>
      </c>
      <c r="B17804" s="1" t="s">
        <v>84922</v>
      </c>
      <c r="C17804">
        <v>2022</v>
      </c>
      <c r="D17804" s="1" t="s">
        <v>14091</v>
      </c>
      <c r="E17804" s="1" t="s">
        <v>84923</v>
      </c>
      <c r="F17804" s="1" t="s">
        <v>52</v>
      </c>
      <c r="G17804" s="1" t="s">
        <v>19</v>
      </c>
      <c r="H17804">
        <v>246</v>
      </c>
      <c r="I17804" s="1" t="s">
        <v>1565</v>
      </c>
      <c r="J17804" s="1" t="s">
        <v>17</v>
      </c>
      <c r="K17804" s="1">
        <v>39.99</v>
      </c>
      <c r="L17804" s="1" t="b">
        <f>AND(ISNUMBER(lego_sets[[#This Row],[pieces]]),ISNUMBER(lego_sets[[#This Row],[US_retailPrice]]))</f>
        <v>1</v>
      </c>
      <c r="M17804" s="1" t="s">
        <v>84924</v>
      </c>
      <c r="N17804" s="1" t="s">
        <v>84925</v>
      </c>
      <c r="O17804" s="1" t="s">
        <v>84926</v>
      </c>
    </row>
    <row r="17805" spans="1:15" x14ac:dyDescent="0.3">
      <c r="A17805" s="1" t="s">
        <v>84927</v>
      </c>
      <c r="B17805" s="1" t="s">
        <v>84928</v>
      </c>
      <c r="C17805">
        <v>2022</v>
      </c>
      <c r="D17805" s="1" t="s">
        <v>14091</v>
      </c>
      <c r="E17805" s="1" t="s">
        <v>84923</v>
      </c>
      <c r="F17805" s="1" t="s">
        <v>52</v>
      </c>
      <c r="G17805" s="1" t="s">
        <v>19</v>
      </c>
      <c r="H17805">
        <v>298</v>
      </c>
      <c r="I17805" s="1" t="s">
        <v>1473</v>
      </c>
      <c r="J17805" s="1" t="s">
        <v>17</v>
      </c>
      <c r="K17805" s="1">
        <v>39.99</v>
      </c>
      <c r="L17805" s="1" t="b">
        <f>AND(ISNUMBER(lego_sets[[#This Row],[pieces]]),ISNUMBER(lego_sets[[#This Row],[US_retailPrice]]))</f>
        <v>1</v>
      </c>
      <c r="M17805" s="1" t="s">
        <v>84929</v>
      </c>
      <c r="N17805" s="1" t="s">
        <v>84930</v>
      </c>
      <c r="O17805" s="1" t="s">
        <v>84931</v>
      </c>
    </row>
    <row r="17806" spans="1:15" x14ac:dyDescent="0.3">
      <c r="A17806" s="1" t="s">
        <v>84932</v>
      </c>
      <c r="B17806" s="1" t="s">
        <v>84933</v>
      </c>
      <c r="C17806">
        <v>2022</v>
      </c>
      <c r="D17806" s="1" t="s">
        <v>14091</v>
      </c>
      <c r="E17806" s="1" t="s">
        <v>84923</v>
      </c>
      <c r="F17806" s="1" t="s">
        <v>52</v>
      </c>
      <c r="G17806" s="1" t="s">
        <v>19</v>
      </c>
      <c r="H17806">
        <v>278</v>
      </c>
      <c r="I17806" s="1" t="s">
        <v>1473</v>
      </c>
      <c r="J17806" s="1" t="s">
        <v>17</v>
      </c>
      <c r="K17806" s="1">
        <v>39.99</v>
      </c>
      <c r="L17806" s="1" t="b">
        <f>AND(ISNUMBER(lego_sets[[#This Row],[pieces]]),ISNUMBER(lego_sets[[#This Row],[US_retailPrice]]))</f>
        <v>1</v>
      </c>
      <c r="M17806" s="1" t="s">
        <v>84934</v>
      </c>
      <c r="N17806" s="1" t="s">
        <v>84935</v>
      </c>
      <c r="O17806" s="1" t="s">
        <v>84936</v>
      </c>
    </row>
    <row r="17807" spans="1:15" x14ac:dyDescent="0.3">
      <c r="A17807" s="1" t="s">
        <v>84937</v>
      </c>
      <c r="B17807" s="1" t="s">
        <v>84938</v>
      </c>
      <c r="C17807">
        <v>2022</v>
      </c>
      <c r="D17807" s="1" t="s">
        <v>39256</v>
      </c>
      <c r="E17807" s="1" t="s">
        <v>84939</v>
      </c>
      <c r="F17807" s="1" t="s">
        <v>71</v>
      </c>
      <c r="G17807" s="1" t="s">
        <v>29781</v>
      </c>
      <c r="H17807">
        <v>0</v>
      </c>
      <c r="I17807" s="1" t="s">
        <v>17</v>
      </c>
      <c r="J17807" s="1" t="s">
        <v>1432</v>
      </c>
      <c r="K17807" s="1">
        <v>29.94</v>
      </c>
      <c r="L17807" s="1" t="b">
        <f>AND(ISNUMBER(lego_sets[[#This Row],[pieces]]),ISNUMBER(lego_sets[[#This Row],[US_retailPrice]]))</f>
        <v>1</v>
      </c>
      <c r="M17807" s="1" t="s">
        <v>84940</v>
      </c>
      <c r="N17807" s="1" t="s">
        <v>17</v>
      </c>
      <c r="O17807" s="1" t="s">
        <v>17</v>
      </c>
    </row>
    <row r="17808" spans="1:15" x14ac:dyDescent="0.3">
      <c r="A17808" s="1" t="s">
        <v>84941</v>
      </c>
      <c r="B17808" s="1" t="s">
        <v>84942</v>
      </c>
      <c r="C17808">
        <v>2022</v>
      </c>
      <c r="D17808" s="1" t="s">
        <v>11490</v>
      </c>
      <c r="E17808" s="1" t="s">
        <v>4746</v>
      </c>
      <c r="F17808" s="1" t="s">
        <v>6015</v>
      </c>
      <c r="G17808" s="1" t="s">
        <v>4400</v>
      </c>
      <c r="H17808">
        <v>852</v>
      </c>
      <c r="I17808" s="1" t="s">
        <v>17</v>
      </c>
      <c r="J17808" s="1" t="s">
        <v>1479</v>
      </c>
      <c r="K17808" s="1"/>
      <c r="L17808" s="1" t="b">
        <f>AND(ISNUMBER(lego_sets[[#This Row],[pieces]]),ISNUMBER(lego_sets[[#This Row],[US_retailPrice]]))</f>
        <v>0</v>
      </c>
      <c r="M17808" s="1" t="s">
        <v>84943</v>
      </c>
      <c r="N17808" s="1" t="s">
        <v>84944</v>
      </c>
      <c r="O17808" s="1" t="s">
        <v>84945</v>
      </c>
    </row>
    <row r="17809" spans="1:15" x14ac:dyDescent="0.3">
      <c r="A17809" s="1" t="s">
        <v>84946</v>
      </c>
      <c r="B17809" s="1" t="s">
        <v>84947</v>
      </c>
      <c r="C17809">
        <v>2022</v>
      </c>
      <c r="D17809" s="1" t="s">
        <v>14091</v>
      </c>
      <c r="E17809" s="1" t="s">
        <v>4746</v>
      </c>
      <c r="F17809" s="1" t="s">
        <v>52</v>
      </c>
      <c r="G17809" s="1" t="s">
        <v>4400</v>
      </c>
      <c r="H17809">
        <v>40</v>
      </c>
      <c r="I17809" s="1" t="s">
        <v>17</v>
      </c>
      <c r="J17809" s="1" t="s">
        <v>17</v>
      </c>
      <c r="K17809" s="1"/>
      <c r="L17809" s="1" t="b">
        <f>AND(ISNUMBER(lego_sets[[#This Row],[pieces]]),ISNUMBER(lego_sets[[#This Row],[US_retailPrice]]))</f>
        <v>0</v>
      </c>
      <c r="M17809" s="1" t="s">
        <v>84948</v>
      </c>
      <c r="N17809" s="1" t="s">
        <v>84949</v>
      </c>
      <c r="O17809" s="1" t="s">
        <v>84950</v>
      </c>
    </row>
    <row r="17810" spans="1:15" x14ac:dyDescent="0.3">
      <c r="A17810" s="1" t="s">
        <v>84951</v>
      </c>
      <c r="B17810" s="1" t="s">
        <v>84952</v>
      </c>
      <c r="C17810">
        <v>2022</v>
      </c>
      <c r="D17810" s="1" t="s">
        <v>17555</v>
      </c>
      <c r="E17810" s="1" t="s">
        <v>4746</v>
      </c>
      <c r="F17810" s="1" t="s">
        <v>17557</v>
      </c>
      <c r="G17810" s="1" t="s">
        <v>4400</v>
      </c>
      <c r="H17810">
        <v>901</v>
      </c>
      <c r="I17810" s="1" t="s">
        <v>17</v>
      </c>
      <c r="J17810" s="1" t="s">
        <v>1490</v>
      </c>
      <c r="K17810" s="1"/>
      <c r="L17810" s="1" t="b">
        <f>AND(ISNUMBER(lego_sets[[#This Row],[pieces]]),ISNUMBER(lego_sets[[#This Row],[US_retailPrice]]))</f>
        <v>0</v>
      </c>
      <c r="M17810" s="1" t="s">
        <v>84953</v>
      </c>
      <c r="N17810" s="1" t="s">
        <v>84954</v>
      </c>
      <c r="O17810" s="1" t="s">
        <v>84955</v>
      </c>
    </row>
    <row r="17811" spans="1:15" x14ac:dyDescent="0.3">
      <c r="A17811" s="1" t="s">
        <v>84956</v>
      </c>
      <c r="B17811" s="1" t="s">
        <v>84957</v>
      </c>
      <c r="C17811">
        <v>2022</v>
      </c>
      <c r="D17811" s="1" t="s">
        <v>43662</v>
      </c>
      <c r="E17811" s="1" t="s">
        <v>4746</v>
      </c>
      <c r="F17811" s="1" t="s">
        <v>52</v>
      </c>
      <c r="G17811" s="1" t="s">
        <v>4400</v>
      </c>
      <c r="H17811">
        <v>587</v>
      </c>
      <c r="I17811" s="1" t="s">
        <v>17</v>
      </c>
      <c r="J17811" s="1" t="s">
        <v>1587</v>
      </c>
      <c r="K17811" s="1"/>
      <c r="L17811" s="1" t="b">
        <f>AND(ISNUMBER(lego_sets[[#This Row],[pieces]]),ISNUMBER(lego_sets[[#This Row],[US_retailPrice]]))</f>
        <v>0</v>
      </c>
      <c r="M17811" s="1" t="s">
        <v>84958</v>
      </c>
      <c r="N17811" s="1" t="s">
        <v>84959</v>
      </c>
      <c r="O17811" s="1" t="s">
        <v>84960</v>
      </c>
    </row>
    <row r="17812" spans="1:15" x14ac:dyDescent="0.3">
      <c r="A17812" s="1" t="s">
        <v>84961</v>
      </c>
      <c r="B17812" s="1" t="s">
        <v>84962</v>
      </c>
      <c r="C17812">
        <v>2022</v>
      </c>
      <c r="D17812" s="1" t="s">
        <v>43982</v>
      </c>
      <c r="E17812" s="1" t="s">
        <v>4746</v>
      </c>
      <c r="F17812" s="1" t="s">
        <v>17557</v>
      </c>
      <c r="G17812" s="1" t="s">
        <v>4400</v>
      </c>
      <c r="H17812">
        <v>972</v>
      </c>
      <c r="I17812" s="1" t="s">
        <v>17</v>
      </c>
      <c r="J17812" s="1" t="s">
        <v>3530</v>
      </c>
      <c r="K17812" s="1"/>
      <c r="L17812" s="1" t="b">
        <f>AND(ISNUMBER(lego_sets[[#This Row],[pieces]]),ISNUMBER(lego_sets[[#This Row],[US_retailPrice]]))</f>
        <v>0</v>
      </c>
      <c r="M17812" s="1" t="s">
        <v>84963</v>
      </c>
      <c r="N17812" s="1" t="s">
        <v>84964</v>
      </c>
      <c r="O17812" s="1" t="s">
        <v>84965</v>
      </c>
    </row>
    <row r="17813" spans="1:15" x14ac:dyDescent="0.3">
      <c r="A17813" s="1" t="s">
        <v>84966</v>
      </c>
      <c r="B17813" s="1" t="s">
        <v>84967</v>
      </c>
      <c r="C17813">
        <v>2022</v>
      </c>
      <c r="D17813" s="1" t="s">
        <v>2206</v>
      </c>
      <c r="E17813" s="1" t="s">
        <v>4746</v>
      </c>
      <c r="F17813" s="1" t="s">
        <v>2207</v>
      </c>
      <c r="G17813" s="1" t="s">
        <v>4400</v>
      </c>
      <c r="H17813">
        <v>949</v>
      </c>
      <c r="I17813" s="1" t="s">
        <v>17</v>
      </c>
      <c r="J17813" s="1" t="s">
        <v>1479</v>
      </c>
      <c r="K17813" s="1"/>
      <c r="L17813" s="1" t="b">
        <f>AND(ISNUMBER(lego_sets[[#This Row],[pieces]]),ISNUMBER(lego_sets[[#This Row],[US_retailPrice]]))</f>
        <v>0</v>
      </c>
      <c r="M17813" s="1" t="s">
        <v>84968</v>
      </c>
      <c r="N17813" s="1" t="s">
        <v>84969</v>
      </c>
      <c r="O17813" s="1" t="s">
        <v>84970</v>
      </c>
    </row>
    <row r="17814" spans="1:15" x14ac:dyDescent="0.3">
      <c r="A17814" s="1" t="s">
        <v>84971</v>
      </c>
      <c r="B17814" s="1" t="s">
        <v>84972</v>
      </c>
      <c r="C17814">
        <v>2022</v>
      </c>
      <c r="D17814" s="1" t="s">
        <v>40827</v>
      </c>
      <c r="E17814" s="1" t="s">
        <v>4746</v>
      </c>
      <c r="F17814" s="1" t="s">
        <v>2435</v>
      </c>
      <c r="G17814" s="1" t="s">
        <v>4400</v>
      </c>
      <c r="H17814">
        <v>429</v>
      </c>
      <c r="I17814" s="1" t="s">
        <v>17</v>
      </c>
      <c r="J17814" s="1" t="s">
        <v>1479</v>
      </c>
      <c r="K17814" s="1"/>
      <c r="L17814" s="1" t="b">
        <f>AND(ISNUMBER(lego_sets[[#This Row],[pieces]]),ISNUMBER(lego_sets[[#This Row],[US_retailPrice]]))</f>
        <v>0</v>
      </c>
      <c r="M17814" s="1" t="s">
        <v>84973</v>
      </c>
      <c r="N17814" s="1" t="s">
        <v>84974</v>
      </c>
      <c r="O17814" s="1" t="s">
        <v>84975</v>
      </c>
    </row>
    <row r="17815" spans="1:15" x14ac:dyDescent="0.3">
      <c r="A17815" s="1" t="s">
        <v>84976</v>
      </c>
      <c r="B17815" s="1" t="s">
        <v>84977</v>
      </c>
      <c r="C17815">
        <v>2022</v>
      </c>
      <c r="D17815" s="1" t="s">
        <v>84978</v>
      </c>
      <c r="E17815" s="1" t="s">
        <v>84979</v>
      </c>
      <c r="F17815" s="1" t="s">
        <v>71</v>
      </c>
      <c r="G17815" s="1" t="s">
        <v>29781</v>
      </c>
      <c r="I17815" s="1" t="s">
        <v>17</v>
      </c>
      <c r="J17815" s="1" t="s">
        <v>17</v>
      </c>
      <c r="K17815" s="1">
        <v>29.94</v>
      </c>
      <c r="L17815" s="1" t="b">
        <f>AND(ISNUMBER(lego_sets[[#This Row],[pieces]]),ISNUMBER(lego_sets[[#This Row],[US_retailPrice]]))</f>
        <v>0</v>
      </c>
      <c r="M17815" s="1" t="s">
        <v>84980</v>
      </c>
      <c r="N17815" s="1" t="s">
        <v>84981</v>
      </c>
      <c r="O17815" s="1" t="s">
        <v>84982</v>
      </c>
    </row>
    <row r="17816" spans="1:15" x14ac:dyDescent="0.3">
      <c r="A17816" s="1" t="s">
        <v>84983</v>
      </c>
      <c r="B17816" s="1" t="s">
        <v>84984</v>
      </c>
      <c r="C17816">
        <v>2022</v>
      </c>
      <c r="D17816" s="1" t="s">
        <v>40827</v>
      </c>
      <c r="E17816" s="1" t="s">
        <v>84985</v>
      </c>
      <c r="F17816" s="1" t="s">
        <v>2435</v>
      </c>
      <c r="G17816" s="1" t="s">
        <v>19</v>
      </c>
      <c r="H17816">
        <v>32</v>
      </c>
      <c r="I17816" s="1" t="s">
        <v>1565</v>
      </c>
      <c r="J17816" s="1" t="s">
        <v>17</v>
      </c>
      <c r="K17816" s="1">
        <v>9.99</v>
      </c>
      <c r="L17816" s="1" t="b">
        <f>AND(ISNUMBER(lego_sets[[#This Row],[pieces]]),ISNUMBER(lego_sets[[#This Row],[US_retailPrice]]))</f>
        <v>1</v>
      </c>
      <c r="M17816" s="1" t="s">
        <v>84986</v>
      </c>
      <c r="N17816" s="1" t="s">
        <v>84987</v>
      </c>
      <c r="O17816" s="1" t="s">
        <v>84988</v>
      </c>
    </row>
    <row r="17817" spans="1:15" x14ac:dyDescent="0.3">
      <c r="A17817" s="1" t="s">
        <v>84989</v>
      </c>
      <c r="B17817" s="1" t="s">
        <v>84990</v>
      </c>
      <c r="C17817">
        <v>2022</v>
      </c>
      <c r="D17817" s="1" t="s">
        <v>40827</v>
      </c>
      <c r="E17817" s="1" t="s">
        <v>84985</v>
      </c>
      <c r="F17817" s="1" t="s">
        <v>2435</v>
      </c>
      <c r="G17817" s="1" t="s">
        <v>19</v>
      </c>
      <c r="H17817">
        <v>32</v>
      </c>
      <c r="I17817" s="1" t="s">
        <v>1565</v>
      </c>
      <c r="J17817" s="1" t="s">
        <v>17</v>
      </c>
      <c r="K17817" s="1">
        <v>9.99</v>
      </c>
      <c r="L17817" s="1" t="b">
        <f>AND(ISNUMBER(lego_sets[[#This Row],[pieces]]),ISNUMBER(lego_sets[[#This Row],[US_retailPrice]]))</f>
        <v>1</v>
      </c>
      <c r="M17817" s="1" t="s">
        <v>84991</v>
      </c>
      <c r="N17817" s="1" t="s">
        <v>84992</v>
      </c>
      <c r="O17817" s="1" t="s">
        <v>84993</v>
      </c>
    </row>
    <row r="17818" spans="1:15" x14ac:dyDescent="0.3">
      <c r="A17818" s="1" t="s">
        <v>84994</v>
      </c>
      <c r="B17818" s="1" t="s">
        <v>84995</v>
      </c>
      <c r="C17818">
        <v>2022</v>
      </c>
      <c r="D17818" s="1" t="s">
        <v>40827</v>
      </c>
      <c r="E17818" s="1" t="s">
        <v>84985</v>
      </c>
      <c r="F17818" s="1" t="s">
        <v>2435</v>
      </c>
      <c r="G17818" s="1" t="s">
        <v>19</v>
      </c>
      <c r="H17818">
        <v>25</v>
      </c>
      <c r="I17818" s="1" t="s">
        <v>1565</v>
      </c>
      <c r="J17818" s="1" t="s">
        <v>17</v>
      </c>
      <c r="K17818" s="1">
        <v>9.99</v>
      </c>
      <c r="L17818" s="1" t="b">
        <f>AND(ISNUMBER(lego_sets[[#This Row],[pieces]]),ISNUMBER(lego_sets[[#This Row],[US_retailPrice]]))</f>
        <v>1</v>
      </c>
      <c r="M17818" s="1" t="s">
        <v>84996</v>
      </c>
      <c r="N17818" s="1" t="s">
        <v>84997</v>
      </c>
      <c r="O17818" s="1" t="s">
        <v>84998</v>
      </c>
    </row>
    <row r="17819" spans="1:15" x14ac:dyDescent="0.3">
      <c r="A17819" s="1" t="s">
        <v>84999</v>
      </c>
      <c r="B17819" s="1" t="s">
        <v>85000</v>
      </c>
      <c r="C17819">
        <v>2022</v>
      </c>
      <c r="D17819" s="1" t="s">
        <v>39256</v>
      </c>
      <c r="E17819" s="1" t="s">
        <v>84939</v>
      </c>
      <c r="F17819" s="1" t="s">
        <v>71</v>
      </c>
      <c r="G17819" s="1" t="s">
        <v>29781</v>
      </c>
      <c r="I17819" s="1" t="s">
        <v>17</v>
      </c>
      <c r="J17819" s="1" t="s">
        <v>1432</v>
      </c>
      <c r="K17819" s="1"/>
      <c r="L17819" s="1" t="b">
        <f>AND(ISNUMBER(lego_sets[[#This Row],[pieces]]),ISNUMBER(lego_sets[[#This Row],[US_retailPrice]]))</f>
        <v>0</v>
      </c>
      <c r="M17819" s="1" t="s">
        <v>85001</v>
      </c>
      <c r="N17819" s="1" t="s">
        <v>85002</v>
      </c>
      <c r="O17819" s="1" t="s">
        <v>85003</v>
      </c>
    </row>
    <row r="17820" spans="1:15" x14ac:dyDescent="0.3">
      <c r="A17820" s="1" t="s">
        <v>85004</v>
      </c>
      <c r="B17820" s="1" t="s">
        <v>85005</v>
      </c>
      <c r="C17820">
        <v>2022</v>
      </c>
      <c r="D17820" s="1" t="s">
        <v>39256</v>
      </c>
      <c r="E17820" s="1" t="s">
        <v>84939</v>
      </c>
      <c r="F17820" s="1" t="s">
        <v>71</v>
      </c>
      <c r="G17820" s="1" t="s">
        <v>19</v>
      </c>
      <c r="H17820">
        <v>15</v>
      </c>
      <c r="I17820" s="1" t="s">
        <v>1565</v>
      </c>
      <c r="J17820" s="1" t="s">
        <v>1432</v>
      </c>
      <c r="K17820" s="1"/>
      <c r="L17820" s="1" t="b">
        <f>AND(ISNUMBER(lego_sets[[#This Row],[pieces]]),ISNUMBER(lego_sets[[#This Row],[US_retailPrice]]))</f>
        <v>0</v>
      </c>
      <c r="M17820" s="1" t="s">
        <v>85006</v>
      </c>
      <c r="N17820" s="1" t="s">
        <v>85007</v>
      </c>
      <c r="O17820" s="1" t="s">
        <v>85008</v>
      </c>
    </row>
    <row r="17821" spans="1:15" x14ac:dyDescent="0.3">
      <c r="A17821" s="1" t="s">
        <v>85009</v>
      </c>
      <c r="B17821" s="1" t="s">
        <v>85010</v>
      </c>
      <c r="C17821">
        <v>2022</v>
      </c>
      <c r="D17821" s="1" t="s">
        <v>39256</v>
      </c>
      <c r="E17821" s="1" t="s">
        <v>84939</v>
      </c>
      <c r="F17821" s="1" t="s">
        <v>71</v>
      </c>
      <c r="G17821" s="1" t="s">
        <v>19</v>
      </c>
      <c r="H17821">
        <v>8</v>
      </c>
      <c r="I17821" s="1" t="s">
        <v>1565</v>
      </c>
      <c r="J17821" s="1" t="s">
        <v>1432</v>
      </c>
      <c r="K17821" s="1"/>
      <c r="L17821" s="1" t="b">
        <f>AND(ISNUMBER(lego_sets[[#This Row],[pieces]]),ISNUMBER(lego_sets[[#This Row],[US_retailPrice]]))</f>
        <v>0</v>
      </c>
      <c r="M17821" s="1" t="s">
        <v>85011</v>
      </c>
      <c r="N17821" s="1" t="s">
        <v>85012</v>
      </c>
      <c r="O17821" s="1" t="s">
        <v>85013</v>
      </c>
    </row>
    <row r="17822" spans="1:15" x14ac:dyDescent="0.3">
      <c r="A17822" s="1" t="s">
        <v>85014</v>
      </c>
      <c r="B17822" s="1" t="s">
        <v>85015</v>
      </c>
      <c r="C17822">
        <v>2022</v>
      </c>
      <c r="D17822" s="1" t="s">
        <v>39256</v>
      </c>
      <c r="E17822" s="1" t="s">
        <v>84939</v>
      </c>
      <c r="F17822" s="1" t="s">
        <v>71</v>
      </c>
      <c r="G17822" s="1" t="s">
        <v>19</v>
      </c>
      <c r="H17822">
        <v>9</v>
      </c>
      <c r="I17822" s="1" t="s">
        <v>1565</v>
      </c>
      <c r="J17822" s="1" t="s">
        <v>1432</v>
      </c>
      <c r="K17822" s="1"/>
      <c r="L17822" s="1" t="b">
        <f>AND(ISNUMBER(lego_sets[[#This Row],[pieces]]),ISNUMBER(lego_sets[[#This Row],[US_retailPrice]]))</f>
        <v>0</v>
      </c>
      <c r="M17822" s="1" t="s">
        <v>85016</v>
      </c>
      <c r="N17822" s="1" t="s">
        <v>85017</v>
      </c>
      <c r="O17822" s="1" t="s">
        <v>85018</v>
      </c>
    </row>
    <row r="17823" spans="1:15" x14ac:dyDescent="0.3">
      <c r="A17823" s="1" t="s">
        <v>85019</v>
      </c>
      <c r="B17823" s="1" t="s">
        <v>85020</v>
      </c>
      <c r="C17823">
        <v>2022</v>
      </c>
      <c r="D17823" s="1" t="s">
        <v>39256</v>
      </c>
      <c r="E17823" s="1" t="s">
        <v>84939</v>
      </c>
      <c r="F17823" s="1" t="s">
        <v>71</v>
      </c>
      <c r="G17823" s="1" t="s">
        <v>19</v>
      </c>
      <c r="H17823">
        <v>9</v>
      </c>
      <c r="I17823" s="1" t="s">
        <v>1565</v>
      </c>
      <c r="J17823" s="1" t="s">
        <v>1432</v>
      </c>
      <c r="K17823" s="1"/>
      <c r="L17823" s="1" t="b">
        <f>AND(ISNUMBER(lego_sets[[#This Row],[pieces]]),ISNUMBER(lego_sets[[#This Row],[US_retailPrice]]))</f>
        <v>0</v>
      </c>
      <c r="M17823" s="1" t="s">
        <v>85021</v>
      </c>
      <c r="N17823" s="1" t="s">
        <v>85022</v>
      </c>
      <c r="O17823" s="1" t="s">
        <v>85023</v>
      </c>
    </row>
    <row r="17824" spans="1:15" x14ac:dyDescent="0.3">
      <c r="A17824" s="1" t="s">
        <v>85024</v>
      </c>
      <c r="B17824" s="1" t="s">
        <v>85025</v>
      </c>
      <c r="C17824">
        <v>2022</v>
      </c>
      <c r="D17824" s="1" t="s">
        <v>39256</v>
      </c>
      <c r="E17824" s="1" t="s">
        <v>84939</v>
      </c>
      <c r="F17824" s="1" t="s">
        <v>71</v>
      </c>
      <c r="G17824" s="1" t="s">
        <v>19</v>
      </c>
      <c r="H17824">
        <v>8</v>
      </c>
      <c r="I17824" s="1" t="s">
        <v>1565</v>
      </c>
      <c r="J17824" s="1" t="s">
        <v>1432</v>
      </c>
      <c r="K17824" s="1"/>
      <c r="L17824" s="1" t="b">
        <f>AND(ISNUMBER(lego_sets[[#This Row],[pieces]]),ISNUMBER(lego_sets[[#This Row],[US_retailPrice]]))</f>
        <v>0</v>
      </c>
      <c r="M17824" s="1" t="s">
        <v>85026</v>
      </c>
      <c r="N17824" s="1" t="s">
        <v>85027</v>
      </c>
      <c r="O17824" s="1" t="s">
        <v>85028</v>
      </c>
    </row>
    <row r="17825" spans="1:15" x14ac:dyDescent="0.3">
      <c r="A17825" s="1" t="s">
        <v>85029</v>
      </c>
      <c r="B17825" s="1" t="s">
        <v>85030</v>
      </c>
      <c r="C17825">
        <v>2022</v>
      </c>
      <c r="D17825" s="1" t="s">
        <v>39256</v>
      </c>
      <c r="E17825" s="1" t="s">
        <v>84939</v>
      </c>
      <c r="F17825" s="1" t="s">
        <v>71</v>
      </c>
      <c r="G17825" s="1" t="s">
        <v>19</v>
      </c>
      <c r="H17825">
        <v>10</v>
      </c>
      <c r="I17825" s="1" t="s">
        <v>1565</v>
      </c>
      <c r="J17825" s="1" t="s">
        <v>1432</v>
      </c>
      <c r="K17825" s="1"/>
      <c r="L17825" s="1" t="b">
        <f>AND(ISNUMBER(lego_sets[[#This Row],[pieces]]),ISNUMBER(lego_sets[[#This Row],[US_retailPrice]]))</f>
        <v>0</v>
      </c>
      <c r="M17825" s="1" t="s">
        <v>85031</v>
      </c>
      <c r="N17825" s="1" t="s">
        <v>85032</v>
      </c>
      <c r="O17825" s="1" t="s">
        <v>85033</v>
      </c>
    </row>
    <row r="17826" spans="1:15" x14ac:dyDescent="0.3">
      <c r="A17826" s="1" t="s">
        <v>85034</v>
      </c>
      <c r="B17826" s="1" t="s">
        <v>85035</v>
      </c>
      <c r="C17826">
        <v>2022</v>
      </c>
      <c r="D17826" s="1" t="s">
        <v>39256</v>
      </c>
      <c r="E17826" s="1" t="s">
        <v>84939</v>
      </c>
      <c r="F17826" s="1" t="s">
        <v>71</v>
      </c>
      <c r="G17826" s="1" t="s">
        <v>19</v>
      </c>
      <c r="H17826">
        <v>7</v>
      </c>
      <c r="I17826" s="1" t="s">
        <v>1565</v>
      </c>
      <c r="J17826" s="1" t="s">
        <v>1432</v>
      </c>
      <c r="K17826" s="1"/>
      <c r="L17826" s="1" t="b">
        <f>AND(ISNUMBER(lego_sets[[#This Row],[pieces]]),ISNUMBER(lego_sets[[#This Row],[US_retailPrice]]))</f>
        <v>0</v>
      </c>
      <c r="M17826" s="1" t="s">
        <v>85036</v>
      </c>
      <c r="N17826" s="1" t="s">
        <v>85037</v>
      </c>
      <c r="O17826" s="1" t="s">
        <v>85038</v>
      </c>
    </row>
    <row r="17827" spans="1:15" x14ac:dyDescent="0.3">
      <c r="A17827" s="1" t="s">
        <v>85039</v>
      </c>
      <c r="B17827" s="1" t="s">
        <v>85040</v>
      </c>
      <c r="C17827">
        <v>2022</v>
      </c>
      <c r="D17827" s="1" t="s">
        <v>39256</v>
      </c>
      <c r="E17827" s="1" t="s">
        <v>84939</v>
      </c>
      <c r="F17827" s="1" t="s">
        <v>71</v>
      </c>
      <c r="G17827" s="1" t="s">
        <v>19</v>
      </c>
      <c r="H17827">
        <v>9</v>
      </c>
      <c r="I17827" s="1" t="s">
        <v>1565</v>
      </c>
      <c r="J17827" s="1" t="s">
        <v>1432</v>
      </c>
      <c r="K17827" s="1"/>
      <c r="L17827" s="1" t="b">
        <f>AND(ISNUMBER(lego_sets[[#This Row],[pieces]]),ISNUMBER(lego_sets[[#This Row],[US_retailPrice]]))</f>
        <v>0</v>
      </c>
      <c r="M17827" s="1" t="s">
        <v>85041</v>
      </c>
      <c r="N17827" s="1" t="s">
        <v>85042</v>
      </c>
      <c r="O17827" s="1" t="s">
        <v>85043</v>
      </c>
    </row>
    <row r="17828" spans="1:15" x14ac:dyDescent="0.3">
      <c r="A17828" s="1" t="s">
        <v>85044</v>
      </c>
      <c r="B17828" s="1" t="s">
        <v>85045</v>
      </c>
      <c r="C17828">
        <v>2022</v>
      </c>
      <c r="D17828" s="1" t="s">
        <v>39256</v>
      </c>
      <c r="E17828" s="1" t="s">
        <v>84939</v>
      </c>
      <c r="F17828" s="1" t="s">
        <v>71</v>
      </c>
      <c r="G17828" s="1" t="s">
        <v>19</v>
      </c>
      <c r="H17828">
        <v>9</v>
      </c>
      <c r="I17828" s="1" t="s">
        <v>1565</v>
      </c>
      <c r="J17828" s="1" t="s">
        <v>1432</v>
      </c>
      <c r="K17828" s="1"/>
      <c r="L17828" s="1" t="b">
        <f>AND(ISNUMBER(lego_sets[[#This Row],[pieces]]),ISNUMBER(lego_sets[[#This Row],[US_retailPrice]]))</f>
        <v>0</v>
      </c>
      <c r="M17828" s="1" t="s">
        <v>85046</v>
      </c>
      <c r="N17828" s="1" t="s">
        <v>85047</v>
      </c>
      <c r="O17828" s="1" t="s">
        <v>85048</v>
      </c>
    </row>
    <row r="17829" spans="1:15" x14ac:dyDescent="0.3">
      <c r="A17829" s="1" t="s">
        <v>85049</v>
      </c>
      <c r="B17829" s="1" t="s">
        <v>85050</v>
      </c>
      <c r="C17829">
        <v>2022</v>
      </c>
      <c r="D17829" s="1" t="s">
        <v>39256</v>
      </c>
      <c r="E17829" s="1" t="s">
        <v>84939</v>
      </c>
      <c r="F17829" s="1" t="s">
        <v>71</v>
      </c>
      <c r="G17829" s="1" t="s">
        <v>19</v>
      </c>
      <c r="H17829">
        <v>9</v>
      </c>
      <c r="I17829" s="1" t="s">
        <v>1565</v>
      </c>
      <c r="J17829" s="1" t="s">
        <v>1432</v>
      </c>
      <c r="K17829" s="1"/>
      <c r="L17829" s="1" t="b">
        <f>AND(ISNUMBER(lego_sets[[#This Row],[pieces]]),ISNUMBER(lego_sets[[#This Row],[US_retailPrice]]))</f>
        <v>0</v>
      </c>
      <c r="M17829" s="1" t="s">
        <v>85051</v>
      </c>
      <c r="N17829" s="1" t="s">
        <v>85052</v>
      </c>
      <c r="O17829" s="1" t="s">
        <v>85053</v>
      </c>
    </row>
    <row r="17830" spans="1:15" x14ac:dyDescent="0.3">
      <c r="A17830" s="1" t="s">
        <v>85054</v>
      </c>
      <c r="B17830" s="1" t="s">
        <v>85055</v>
      </c>
      <c r="C17830">
        <v>2022</v>
      </c>
      <c r="D17830" s="1" t="s">
        <v>39256</v>
      </c>
      <c r="E17830" s="1" t="s">
        <v>84939</v>
      </c>
      <c r="F17830" s="1" t="s">
        <v>71</v>
      </c>
      <c r="G17830" s="1" t="s">
        <v>19</v>
      </c>
      <c r="H17830">
        <v>9</v>
      </c>
      <c r="I17830" s="1" t="s">
        <v>1565</v>
      </c>
      <c r="J17830" s="1" t="s">
        <v>1432</v>
      </c>
      <c r="K17830" s="1"/>
      <c r="L17830" s="1" t="b">
        <f>AND(ISNUMBER(lego_sets[[#This Row],[pieces]]),ISNUMBER(lego_sets[[#This Row],[US_retailPrice]]))</f>
        <v>0</v>
      </c>
      <c r="M17830" s="1" t="s">
        <v>85056</v>
      </c>
      <c r="N17830" s="1" t="s">
        <v>85057</v>
      </c>
      <c r="O17830" s="1" t="s">
        <v>85058</v>
      </c>
    </row>
    <row r="17831" spans="1:15" x14ac:dyDescent="0.3">
      <c r="A17831" s="1" t="s">
        <v>85059</v>
      </c>
      <c r="B17831" s="1" t="s">
        <v>85060</v>
      </c>
      <c r="C17831">
        <v>2022</v>
      </c>
      <c r="D17831" s="1" t="s">
        <v>39256</v>
      </c>
      <c r="E17831" s="1" t="s">
        <v>84939</v>
      </c>
      <c r="F17831" s="1" t="s">
        <v>71</v>
      </c>
      <c r="G17831" s="1" t="s">
        <v>19</v>
      </c>
      <c r="H17831">
        <v>11</v>
      </c>
      <c r="I17831" s="1" t="s">
        <v>1565</v>
      </c>
      <c r="J17831" s="1" t="s">
        <v>1432</v>
      </c>
      <c r="K17831" s="1"/>
      <c r="L17831" s="1" t="b">
        <f>AND(ISNUMBER(lego_sets[[#This Row],[pieces]]),ISNUMBER(lego_sets[[#This Row],[US_retailPrice]]))</f>
        <v>0</v>
      </c>
      <c r="M17831" s="1" t="s">
        <v>85061</v>
      </c>
      <c r="N17831" s="1" t="s">
        <v>85062</v>
      </c>
      <c r="O17831" s="1" t="s">
        <v>85063</v>
      </c>
    </row>
    <row r="17832" spans="1:15" x14ac:dyDescent="0.3">
      <c r="A17832" s="1" t="s">
        <v>85064</v>
      </c>
      <c r="B17832" s="1" t="s">
        <v>85065</v>
      </c>
      <c r="C17832">
        <v>2022</v>
      </c>
      <c r="D17832" s="1" t="s">
        <v>39256</v>
      </c>
      <c r="E17832" s="1" t="s">
        <v>84939</v>
      </c>
      <c r="F17832" s="1" t="s">
        <v>71</v>
      </c>
      <c r="G17832" s="1" t="s">
        <v>4400</v>
      </c>
      <c r="H17832">
        <v>113</v>
      </c>
      <c r="I17832" s="1" t="s">
        <v>4894</v>
      </c>
      <c r="J17832" s="1" t="s">
        <v>1432</v>
      </c>
      <c r="K17832" s="1"/>
      <c r="L17832" s="1" t="b">
        <f>AND(ISNUMBER(lego_sets[[#This Row],[pieces]]),ISNUMBER(lego_sets[[#This Row],[US_retailPrice]]))</f>
        <v>0</v>
      </c>
      <c r="M17832" s="1" t="s">
        <v>85066</v>
      </c>
      <c r="N17832" s="1" t="s">
        <v>85067</v>
      </c>
      <c r="O17832" s="1" t="s">
        <v>85068</v>
      </c>
    </row>
    <row r="17833" spans="1:15" x14ac:dyDescent="0.3">
      <c r="A17833" s="1" t="s">
        <v>85069</v>
      </c>
      <c r="B17833" s="1" t="s">
        <v>85070</v>
      </c>
      <c r="C17833">
        <v>2022</v>
      </c>
      <c r="D17833" s="1" t="s">
        <v>39256</v>
      </c>
      <c r="E17833" s="1" t="s">
        <v>84939</v>
      </c>
      <c r="F17833" s="1" t="s">
        <v>71</v>
      </c>
      <c r="G17833" s="1" t="s">
        <v>4400</v>
      </c>
      <c r="I17833" s="1" t="s">
        <v>17</v>
      </c>
      <c r="J17833" s="1" t="s">
        <v>1432</v>
      </c>
      <c r="K17833" s="1">
        <v>4.99</v>
      </c>
      <c r="L17833" s="1" t="b">
        <f>AND(ISNUMBER(lego_sets[[#This Row],[pieces]]),ISNUMBER(lego_sets[[#This Row],[US_retailPrice]]))</f>
        <v>0</v>
      </c>
      <c r="M17833" s="1" t="s">
        <v>85071</v>
      </c>
      <c r="N17833" s="1" t="s">
        <v>85072</v>
      </c>
      <c r="O17833" s="1" t="s">
        <v>85073</v>
      </c>
    </row>
    <row r="17834" spans="1:15" x14ac:dyDescent="0.3">
      <c r="A17834" s="1" t="s">
        <v>85074</v>
      </c>
      <c r="B17834" s="1" t="s">
        <v>85075</v>
      </c>
      <c r="C17834">
        <v>2022</v>
      </c>
      <c r="D17834" s="1" t="s">
        <v>39256</v>
      </c>
      <c r="E17834" s="1" t="s">
        <v>85076</v>
      </c>
      <c r="F17834" s="1" t="s">
        <v>71</v>
      </c>
      <c r="G17834" s="1" t="s">
        <v>29781</v>
      </c>
      <c r="I17834" s="1" t="s">
        <v>17</v>
      </c>
      <c r="J17834" s="1" t="s">
        <v>1432</v>
      </c>
      <c r="K17834" s="1"/>
      <c r="L17834" s="1" t="b">
        <f>AND(ISNUMBER(lego_sets[[#This Row],[pieces]]),ISNUMBER(lego_sets[[#This Row],[US_retailPrice]]))</f>
        <v>0</v>
      </c>
      <c r="M17834" s="1" t="s">
        <v>85077</v>
      </c>
      <c r="N17834" s="1" t="s">
        <v>85078</v>
      </c>
      <c r="O17834" s="1" t="s">
        <v>85079</v>
      </c>
    </row>
    <row r="17835" spans="1:15" x14ac:dyDescent="0.3">
      <c r="A17835" s="1" t="s">
        <v>85080</v>
      </c>
      <c r="B17835" s="1" t="s">
        <v>85081</v>
      </c>
      <c r="C17835">
        <v>2022</v>
      </c>
      <c r="D17835" s="1" t="s">
        <v>39256</v>
      </c>
      <c r="E17835" s="1" t="s">
        <v>85076</v>
      </c>
      <c r="F17835" s="1" t="s">
        <v>71</v>
      </c>
      <c r="G17835" s="1" t="s">
        <v>19</v>
      </c>
      <c r="H17835">
        <v>7</v>
      </c>
      <c r="I17835" s="1" t="s">
        <v>1565</v>
      </c>
      <c r="J17835" s="1" t="s">
        <v>1432</v>
      </c>
      <c r="K17835" s="1"/>
      <c r="L17835" s="1" t="b">
        <f>AND(ISNUMBER(lego_sets[[#This Row],[pieces]]),ISNUMBER(lego_sets[[#This Row],[US_retailPrice]]))</f>
        <v>0</v>
      </c>
      <c r="M17835" s="1" t="s">
        <v>85082</v>
      </c>
      <c r="N17835" s="1" t="s">
        <v>85083</v>
      </c>
      <c r="O17835" s="1" t="s">
        <v>85084</v>
      </c>
    </row>
    <row r="17836" spans="1:15" x14ac:dyDescent="0.3">
      <c r="A17836" s="1" t="s">
        <v>85085</v>
      </c>
      <c r="B17836" s="1" t="s">
        <v>85086</v>
      </c>
      <c r="C17836">
        <v>2022</v>
      </c>
      <c r="D17836" s="1" t="s">
        <v>39256</v>
      </c>
      <c r="E17836" s="1" t="s">
        <v>85076</v>
      </c>
      <c r="F17836" s="1" t="s">
        <v>71</v>
      </c>
      <c r="G17836" s="1" t="s">
        <v>19</v>
      </c>
      <c r="H17836">
        <v>4</v>
      </c>
      <c r="I17836" s="1" t="s">
        <v>1565</v>
      </c>
      <c r="J17836" s="1" t="s">
        <v>1432</v>
      </c>
      <c r="K17836" s="1"/>
      <c r="L17836" s="1" t="b">
        <f>AND(ISNUMBER(lego_sets[[#This Row],[pieces]]),ISNUMBER(lego_sets[[#This Row],[US_retailPrice]]))</f>
        <v>0</v>
      </c>
      <c r="M17836" s="1" t="s">
        <v>85087</v>
      </c>
      <c r="N17836" s="1" t="s">
        <v>85088</v>
      </c>
      <c r="O17836" s="1" t="s">
        <v>85089</v>
      </c>
    </row>
    <row r="17837" spans="1:15" x14ac:dyDescent="0.3">
      <c r="A17837" s="1" t="s">
        <v>85090</v>
      </c>
      <c r="B17837" s="1" t="s">
        <v>85091</v>
      </c>
      <c r="C17837">
        <v>2022</v>
      </c>
      <c r="D17837" s="1" t="s">
        <v>39256</v>
      </c>
      <c r="E17837" s="1" t="s">
        <v>85076</v>
      </c>
      <c r="F17837" s="1" t="s">
        <v>71</v>
      </c>
      <c r="G17837" s="1" t="s">
        <v>19</v>
      </c>
      <c r="H17837">
        <v>5</v>
      </c>
      <c r="I17837" s="1" t="s">
        <v>1565</v>
      </c>
      <c r="J17837" s="1" t="s">
        <v>1432</v>
      </c>
      <c r="K17837" s="1"/>
      <c r="L17837" s="1" t="b">
        <f>AND(ISNUMBER(lego_sets[[#This Row],[pieces]]),ISNUMBER(lego_sets[[#This Row],[US_retailPrice]]))</f>
        <v>0</v>
      </c>
      <c r="M17837" s="1" t="s">
        <v>85092</v>
      </c>
      <c r="N17837" s="1" t="s">
        <v>85093</v>
      </c>
      <c r="O17837" s="1" t="s">
        <v>85094</v>
      </c>
    </row>
    <row r="17838" spans="1:15" x14ac:dyDescent="0.3">
      <c r="A17838" s="1" t="s">
        <v>85095</v>
      </c>
      <c r="B17838" s="1" t="s">
        <v>85096</v>
      </c>
      <c r="C17838">
        <v>2022</v>
      </c>
      <c r="D17838" s="1" t="s">
        <v>39256</v>
      </c>
      <c r="E17838" s="1" t="s">
        <v>85076</v>
      </c>
      <c r="F17838" s="1" t="s">
        <v>71</v>
      </c>
      <c r="G17838" s="1" t="s">
        <v>19</v>
      </c>
      <c r="H17838">
        <v>4</v>
      </c>
      <c r="I17838" s="1" t="s">
        <v>1565</v>
      </c>
      <c r="J17838" s="1" t="s">
        <v>1432</v>
      </c>
      <c r="K17838" s="1"/>
      <c r="L17838" s="1" t="b">
        <f>AND(ISNUMBER(lego_sets[[#This Row],[pieces]]),ISNUMBER(lego_sets[[#This Row],[US_retailPrice]]))</f>
        <v>0</v>
      </c>
      <c r="M17838" s="1" t="s">
        <v>85097</v>
      </c>
      <c r="N17838" s="1" t="s">
        <v>85098</v>
      </c>
      <c r="O17838" s="1" t="s">
        <v>85099</v>
      </c>
    </row>
    <row r="17839" spans="1:15" x14ac:dyDescent="0.3">
      <c r="A17839" s="1" t="s">
        <v>85100</v>
      </c>
      <c r="B17839" s="1" t="s">
        <v>85101</v>
      </c>
      <c r="C17839">
        <v>2022</v>
      </c>
      <c r="D17839" s="1" t="s">
        <v>39256</v>
      </c>
      <c r="E17839" s="1" t="s">
        <v>85076</v>
      </c>
      <c r="F17839" s="1" t="s">
        <v>71</v>
      </c>
      <c r="G17839" s="1" t="s">
        <v>19</v>
      </c>
      <c r="H17839">
        <v>5</v>
      </c>
      <c r="I17839" s="1" t="s">
        <v>1565</v>
      </c>
      <c r="J17839" s="1" t="s">
        <v>1432</v>
      </c>
      <c r="K17839" s="1"/>
      <c r="L17839" s="1" t="b">
        <f>AND(ISNUMBER(lego_sets[[#This Row],[pieces]]),ISNUMBER(lego_sets[[#This Row],[US_retailPrice]]))</f>
        <v>0</v>
      </c>
      <c r="M17839" s="1" t="s">
        <v>85102</v>
      </c>
      <c r="N17839" s="1" t="s">
        <v>85103</v>
      </c>
      <c r="O17839" s="1" t="s">
        <v>85104</v>
      </c>
    </row>
    <row r="17840" spans="1:15" x14ac:dyDescent="0.3">
      <c r="A17840" s="1" t="s">
        <v>85105</v>
      </c>
      <c r="B17840" s="1" t="s">
        <v>85106</v>
      </c>
      <c r="C17840">
        <v>2022</v>
      </c>
      <c r="D17840" s="1" t="s">
        <v>39256</v>
      </c>
      <c r="E17840" s="1" t="s">
        <v>85076</v>
      </c>
      <c r="F17840" s="1" t="s">
        <v>71</v>
      </c>
      <c r="G17840" s="1" t="s">
        <v>19</v>
      </c>
      <c r="H17840">
        <v>4</v>
      </c>
      <c r="I17840" s="1" t="s">
        <v>1565</v>
      </c>
      <c r="J17840" s="1" t="s">
        <v>1432</v>
      </c>
      <c r="K17840" s="1"/>
      <c r="L17840" s="1" t="b">
        <f>AND(ISNUMBER(lego_sets[[#This Row],[pieces]]),ISNUMBER(lego_sets[[#This Row],[US_retailPrice]]))</f>
        <v>0</v>
      </c>
      <c r="M17840" s="1" t="s">
        <v>85107</v>
      </c>
      <c r="N17840" s="1" t="s">
        <v>85108</v>
      </c>
      <c r="O17840" s="1" t="s">
        <v>85109</v>
      </c>
    </row>
    <row r="17841" spans="1:15" x14ac:dyDescent="0.3">
      <c r="A17841" s="1" t="s">
        <v>85110</v>
      </c>
      <c r="B17841" s="1" t="s">
        <v>85111</v>
      </c>
      <c r="C17841">
        <v>2022</v>
      </c>
      <c r="D17841" s="1" t="s">
        <v>39256</v>
      </c>
      <c r="E17841" s="1" t="s">
        <v>85112</v>
      </c>
      <c r="F17841" s="1" t="s">
        <v>71</v>
      </c>
      <c r="G17841" s="1" t="s">
        <v>19</v>
      </c>
      <c r="H17841">
        <v>8</v>
      </c>
      <c r="I17841" s="1" t="s">
        <v>1565</v>
      </c>
      <c r="J17841" s="1" t="s">
        <v>1432</v>
      </c>
      <c r="K17841" s="1">
        <v>4.99</v>
      </c>
      <c r="L17841" s="1" t="b">
        <f>AND(ISNUMBER(lego_sets[[#This Row],[pieces]]),ISNUMBER(lego_sets[[#This Row],[US_retailPrice]]))</f>
        <v>1</v>
      </c>
      <c r="M17841" s="1" t="s">
        <v>85113</v>
      </c>
      <c r="N17841" s="1" t="s">
        <v>85114</v>
      </c>
      <c r="O17841" s="1" t="s">
        <v>85115</v>
      </c>
    </row>
    <row r="17842" spans="1:15" x14ac:dyDescent="0.3">
      <c r="A17842" s="1" t="s">
        <v>85116</v>
      </c>
      <c r="B17842" s="1" t="s">
        <v>4369</v>
      </c>
      <c r="C17842">
        <v>2022</v>
      </c>
      <c r="D17842" s="1" t="s">
        <v>39256</v>
      </c>
      <c r="E17842" s="1" t="s">
        <v>85076</v>
      </c>
      <c r="F17842" s="1" t="s">
        <v>71</v>
      </c>
      <c r="G17842" s="1" t="s">
        <v>19</v>
      </c>
      <c r="H17842">
        <v>15</v>
      </c>
      <c r="I17842" s="1" t="s">
        <v>1565</v>
      </c>
      <c r="J17842" s="1" t="s">
        <v>1432</v>
      </c>
      <c r="K17842" s="1"/>
      <c r="L17842" s="1" t="b">
        <f>AND(ISNUMBER(lego_sets[[#This Row],[pieces]]),ISNUMBER(lego_sets[[#This Row],[US_retailPrice]]))</f>
        <v>0</v>
      </c>
      <c r="M17842" s="1" t="s">
        <v>85117</v>
      </c>
      <c r="N17842" s="1" t="s">
        <v>85118</v>
      </c>
      <c r="O17842" s="1" t="s">
        <v>85119</v>
      </c>
    </row>
    <row r="17843" spans="1:15" x14ac:dyDescent="0.3">
      <c r="A17843" s="1" t="s">
        <v>85120</v>
      </c>
      <c r="B17843" s="1" t="s">
        <v>85121</v>
      </c>
      <c r="C17843">
        <v>2022</v>
      </c>
      <c r="D17843" s="1" t="s">
        <v>39256</v>
      </c>
      <c r="E17843" s="1" t="s">
        <v>85076</v>
      </c>
      <c r="F17843" s="1" t="s">
        <v>71</v>
      </c>
      <c r="G17843" s="1" t="s">
        <v>19</v>
      </c>
      <c r="H17843">
        <v>6</v>
      </c>
      <c r="I17843" s="1" t="s">
        <v>1565</v>
      </c>
      <c r="J17843" s="1" t="s">
        <v>1432</v>
      </c>
      <c r="K17843" s="1"/>
      <c r="L17843" s="1" t="b">
        <f>AND(ISNUMBER(lego_sets[[#This Row],[pieces]]),ISNUMBER(lego_sets[[#This Row],[US_retailPrice]]))</f>
        <v>0</v>
      </c>
      <c r="M17843" s="1" t="s">
        <v>85122</v>
      </c>
      <c r="N17843" s="1" t="s">
        <v>85123</v>
      </c>
      <c r="O17843" s="1" t="s">
        <v>85124</v>
      </c>
    </row>
    <row r="17844" spans="1:15" x14ac:dyDescent="0.3">
      <c r="A17844" s="1" t="s">
        <v>85125</v>
      </c>
      <c r="B17844" s="1" t="s">
        <v>85126</v>
      </c>
      <c r="C17844">
        <v>2022</v>
      </c>
      <c r="D17844" s="1" t="s">
        <v>39256</v>
      </c>
      <c r="E17844" s="1" t="s">
        <v>85076</v>
      </c>
      <c r="F17844" s="1" t="s">
        <v>71</v>
      </c>
      <c r="G17844" s="1" t="s">
        <v>19</v>
      </c>
      <c r="H17844">
        <v>6</v>
      </c>
      <c r="I17844" s="1" t="s">
        <v>1565</v>
      </c>
      <c r="J17844" s="1" t="s">
        <v>1432</v>
      </c>
      <c r="K17844" s="1"/>
      <c r="L17844" s="1" t="b">
        <f>AND(ISNUMBER(lego_sets[[#This Row],[pieces]]),ISNUMBER(lego_sets[[#This Row],[US_retailPrice]]))</f>
        <v>0</v>
      </c>
      <c r="M17844" s="1" t="s">
        <v>85127</v>
      </c>
      <c r="N17844" s="1" t="s">
        <v>85128</v>
      </c>
      <c r="O17844" s="1" t="s">
        <v>85129</v>
      </c>
    </row>
    <row r="17845" spans="1:15" x14ac:dyDescent="0.3">
      <c r="A17845" s="1" t="s">
        <v>85130</v>
      </c>
      <c r="B17845" s="1" t="s">
        <v>85131</v>
      </c>
      <c r="C17845">
        <v>2022</v>
      </c>
      <c r="D17845" s="1" t="s">
        <v>39256</v>
      </c>
      <c r="E17845" s="1" t="s">
        <v>85076</v>
      </c>
      <c r="F17845" s="1" t="s">
        <v>71</v>
      </c>
      <c r="G17845" s="1" t="s">
        <v>19</v>
      </c>
      <c r="H17845">
        <v>6</v>
      </c>
      <c r="I17845" s="1" t="s">
        <v>1565</v>
      </c>
      <c r="J17845" s="1" t="s">
        <v>1432</v>
      </c>
      <c r="K17845" s="1"/>
      <c r="L17845" s="1" t="b">
        <f>AND(ISNUMBER(lego_sets[[#This Row],[pieces]]),ISNUMBER(lego_sets[[#This Row],[US_retailPrice]]))</f>
        <v>0</v>
      </c>
      <c r="M17845" s="1" t="s">
        <v>85132</v>
      </c>
      <c r="N17845" s="1" t="s">
        <v>85133</v>
      </c>
      <c r="O17845" s="1" t="s">
        <v>85134</v>
      </c>
    </row>
    <row r="17846" spans="1:15" x14ac:dyDescent="0.3">
      <c r="A17846" s="1" t="s">
        <v>85135</v>
      </c>
      <c r="B17846" s="1" t="s">
        <v>85136</v>
      </c>
      <c r="C17846">
        <v>2022</v>
      </c>
      <c r="D17846" s="1" t="s">
        <v>39256</v>
      </c>
      <c r="E17846" s="1" t="s">
        <v>85076</v>
      </c>
      <c r="F17846" s="1" t="s">
        <v>71</v>
      </c>
      <c r="G17846" s="1" t="s">
        <v>19</v>
      </c>
      <c r="H17846">
        <v>4</v>
      </c>
      <c r="I17846" s="1" t="s">
        <v>1565</v>
      </c>
      <c r="J17846" s="1" t="s">
        <v>1432</v>
      </c>
      <c r="K17846" s="1"/>
      <c r="L17846" s="1" t="b">
        <f>AND(ISNUMBER(lego_sets[[#This Row],[pieces]]),ISNUMBER(lego_sets[[#This Row],[US_retailPrice]]))</f>
        <v>0</v>
      </c>
      <c r="M17846" s="1" t="s">
        <v>85137</v>
      </c>
      <c r="N17846" s="1" t="s">
        <v>85138</v>
      </c>
      <c r="O17846" s="1" t="s">
        <v>85139</v>
      </c>
    </row>
    <row r="17847" spans="1:15" x14ac:dyDescent="0.3">
      <c r="A17847" s="1" t="s">
        <v>85140</v>
      </c>
      <c r="B17847" s="1" t="s">
        <v>85141</v>
      </c>
      <c r="C17847">
        <v>2022</v>
      </c>
      <c r="D17847" s="1" t="s">
        <v>39256</v>
      </c>
      <c r="E17847" s="1" t="s">
        <v>85076</v>
      </c>
      <c r="F17847" s="1" t="s">
        <v>71</v>
      </c>
      <c r="G17847" s="1" t="s">
        <v>4400</v>
      </c>
      <c r="H17847">
        <v>74</v>
      </c>
      <c r="I17847" s="1" t="s">
        <v>4894</v>
      </c>
      <c r="J17847" s="1" t="s">
        <v>1432</v>
      </c>
      <c r="K17847" s="1"/>
      <c r="L17847" s="1" t="b">
        <f>AND(ISNUMBER(lego_sets[[#This Row],[pieces]]),ISNUMBER(lego_sets[[#This Row],[US_retailPrice]]))</f>
        <v>0</v>
      </c>
      <c r="M17847" s="1" t="s">
        <v>85142</v>
      </c>
      <c r="N17847" s="1" t="s">
        <v>85143</v>
      </c>
      <c r="O17847" s="1" t="s">
        <v>85144</v>
      </c>
    </row>
    <row r="17848" spans="1:15" x14ac:dyDescent="0.3">
      <c r="A17848" s="1" t="s">
        <v>85145</v>
      </c>
      <c r="B17848" s="1" t="s">
        <v>85146</v>
      </c>
      <c r="C17848">
        <v>2022</v>
      </c>
      <c r="D17848" s="1" t="s">
        <v>39256</v>
      </c>
      <c r="E17848" s="1" t="s">
        <v>85076</v>
      </c>
      <c r="F17848" s="1" t="s">
        <v>71</v>
      </c>
      <c r="G17848" s="1" t="s">
        <v>4400</v>
      </c>
      <c r="I17848" s="1" t="s">
        <v>17</v>
      </c>
      <c r="J17848" s="1" t="s">
        <v>1432</v>
      </c>
      <c r="K17848" s="1"/>
      <c r="L17848" s="1" t="b">
        <f>AND(ISNUMBER(lego_sets[[#This Row],[pieces]]),ISNUMBER(lego_sets[[#This Row],[US_retailPrice]]))</f>
        <v>0</v>
      </c>
      <c r="M17848" s="1" t="s">
        <v>85147</v>
      </c>
      <c r="N17848" s="1" t="s">
        <v>17</v>
      </c>
      <c r="O17848" s="1" t="s">
        <v>17</v>
      </c>
    </row>
    <row r="17849" spans="1:15" x14ac:dyDescent="0.3">
      <c r="A17849" s="1" t="s">
        <v>85148</v>
      </c>
      <c r="B17849" s="1" t="s">
        <v>85149</v>
      </c>
      <c r="C17849">
        <v>2022</v>
      </c>
      <c r="D17849" s="1" t="s">
        <v>39256</v>
      </c>
      <c r="E17849" s="1" t="s">
        <v>85150</v>
      </c>
      <c r="F17849" s="1" t="s">
        <v>71</v>
      </c>
      <c r="G17849" s="1" t="s">
        <v>29781</v>
      </c>
      <c r="I17849" s="1" t="s">
        <v>17</v>
      </c>
      <c r="J17849" s="1" t="s">
        <v>1432</v>
      </c>
      <c r="K17849" s="1"/>
      <c r="L17849" s="1" t="b">
        <f>AND(ISNUMBER(lego_sets[[#This Row],[pieces]]),ISNUMBER(lego_sets[[#This Row],[US_retailPrice]]))</f>
        <v>0</v>
      </c>
      <c r="M17849" s="1" t="s">
        <v>85151</v>
      </c>
      <c r="N17849" s="1" t="s">
        <v>85152</v>
      </c>
      <c r="O17849" s="1" t="s">
        <v>85153</v>
      </c>
    </row>
    <row r="17850" spans="1:15" x14ac:dyDescent="0.3">
      <c r="A17850" s="1" t="s">
        <v>85154</v>
      </c>
      <c r="B17850" s="1" t="s">
        <v>63170</v>
      </c>
      <c r="C17850">
        <v>2022</v>
      </c>
      <c r="D17850" s="1" t="s">
        <v>39256</v>
      </c>
      <c r="E17850" s="1" t="s">
        <v>85150</v>
      </c>
      <c r="F17850" s="1" t="s">
        <v>71</v>
      </c>
      <c r="G17850" s="1" t="s">
        <v>19</v>
      </c>
      <c r="H17850">
        <v>8</v>
      </c>
      <c r="I17850" s="1" t="s">
        <v>1565</v>
      </c>
      <c r="J17850" s="1" t="s">
        <v>1432</v>
      </c>
      <c r="K17850" s="1"/>
      <c r="L17850" s="1" t="b">
        <f>AND(ISNUMBER(lego_sets[[#This Row],[pieces]]),ISNUMBER(lego_sets[[#This Row],[US_retailPrice]]))</f>
        <v>0</v>
      </c>
      <c r="M17850" s="1" t="s">
        <v>85155</v>
      </c>
      <c r="N17850" s="1" t="s">
        <v>85156</v>
      </c>
      <c r="O17850" s="1" t="s">
        <v>85157</v>
      </c>
    </row>
    <row r="17851" spans="1:15" x14ac:dyDescent="0.3">
      <c r="A17851" s="1" t="s">
        <v>85158</v>
      </c>
      <c r="B17851" s="1" t="s">
        <v>85159</v>
      </c>
      <c r="C17851">
        <v>2022</v>
      </c>
      <c r="D17851" s="1" t="s">
        <v>39256</v>
      </c>
      <c r="E17851" s="1" t="s">
        <v>85150</v>
      </c>
      <c r="F17851" s="1" t="s">
        <v>71</v>
      </c>
      <c r="G17851" s="1" t="s">
        <v>19</v>
      </c>
      <c r="H17851">
        <v>9</v>
      </c>
      <c r="I17851" s="1" t="s">
        <v>1565</v>
      </c>
      <c r="J17851" s="1" t="s">
        <v>1432</v>
      </c>
      <c r="K17851" s="1"/>
      <c r="L17851" s="1" t="b">
        <f>AND(ISNUMBER(lego_sets[[#This Row],[pieces]]),ISNUMBER(lego_sets[[#This Row],[US_retailPrice]]))</f>
        <v>0</v>
      </c>
      <c r="M17851" s="1" t="s">
        <v>85160</v>
      </c>
      <c r="N17851" s="1" t="s">
        <v>85161</v>
      </c>
      <c r="O17851" s="1" t="s">
        <v>85162</v>
      </c>
    </row>
    <row r="17852" spans="1:15" x14ac:dyDescent="0.3">
      <c r="A17852" s="1" t="s">
        <v>85163</v>
      </c>
      <c r="B17852" s="1" t="s">
        <v>7607</v>
      </c>
      <c r="C17852">
        <v>2022</v>
      </c>
      <c r="D17852" s="1" t="s">
        <v>39256</v>
      </c>
      <c r="E17852" s="1" t="s">
        <v>85150</v>
      </c>
      <c r="F17852" s="1" t="s">
        <v>71</v>
      </c>
      <c r="G17852" s="1" t="s">
        <v>19</v>
      </c>
      <c r="H17852">
        <v>9</v>
      </c>
      <c r="I17852" s="1" t="s">
        <v>1565</v>
      </c>
      <c r="J17852" s="1" t="s">
        <v>1432</v>
      </c>
      <c r="K17852" s="1"/>
      <c r="L17852" s="1" t="b">
        <f>AND(ISNUMBER(lego_sets[[#This Row],[pieces]]),ISNUMBER(lego_sets[[#This Row],[US_retailPrice]]))</f>
        <v>0</v>
      </c>
      <c r="M17852" s="1" t="s">
        <v>85164</v>
      </c>
      <c r="N17852" s="1" t="s">
        <v>85165</v>
      </c>
      <c r="O17852" s="1" t="s">
        <v>85166</v>
      </c>
    </row>
    <row r="17853" spans="1:15" x14ac:dyDescent="0.3">
      <c r="A17853" s="1" t="s">
        <v>85167</v>
      </c>
      <c r="B17853" s="1" t="s">
        <v>85168</v>
      </c>
      <c r="C17853">
        <v>2022</v>
      </c>
      <c r="D17853" s="1" t="s">
        <v>39256</v>
      </c>
      <c r="E17853" s="1" t="s">
        <v>85150</v>
      </c>
      <c r="F17853" s="1" t="s">
        <v>71</v>
      </c>
      <c r="G17853" s="1" t="s">
        <v>19</v>
      </c>
      <c r="H17853">
        <v>9</v>
      </c>
      <c r="I17853" s="1" t="s">
        <v>1565</v>
      </c>
      <c r="J17853" s="1" t="s">
        <v>1432</v>
      </c>
      <c r="K17853" s="1"/>
      <c r="L17853" s="1" t="b">
        <f>AND(ISNUMBER(lego_sets[[#This Row],[pieces]]),ISNUMBER(lego_sets[[#This Row],[US_retailPrice]]))</f>
        <v>0</v>
      </c>
      <c r="M17853" s="1" t="s">
        <v>85169</v>
      </c>
      <c r="N17853" s="1" t="s">
        <v>85170</v>
      </c>
      <c r="O17853" s="1" t="s">
        <v>85171</v>
      </c>
    </row>
    <row r="17854" spans="1:15" x14ac:dyDescent="0.3">
      <c r="A17854" s="1" t="s">
        <v>85172</v>
      </c>
      <c r="B17854" s="1" t="s">
        <v>85173</v>
      </c>
      <c r="C17854">
        <v>2022</v>
      </c>
      <c r="D17854" s="1" t="s">
        <v>39256</v>
      </c>
      <c r="E17854" s="1" t="s">
        <v>85150</v>
      </c>
      <c r="F17854" s="1" t="s">
        <v>71</v>
      </c>
      <c r="G17854" s="1" t="s">
        <v>19</v>
      </c>
      <c r="H17854">
        <v>10</v>
      </c>
      <c r="I17854" s="1" t="s">
        <v>1565</v>
      </c>
      <c r="J17854" s="1" t="s">
        <v>1432</v>
      </c>
      <c r="K17854" s="1"/>
      <c r="L17854" s="1" t="b">
        <f>AND(ISNUMBER(lego_sets[[#This Row],[pieces]]),ISNUMBER(lego_sets[[#This Row],[US_retailPrice]]))</f>
        <v>0</v>
      </c>
      <c r="M17854" s="1" t="s">
        <v>85174</v>
      </c>
      <c r="N17854" s="1" t="s">
        <v>85175</v>
      </c>
      <c r="O17854" s="1" t="s">
        <v>85176</v>
      </c>
    </row>
    <row r="17855" spans="1:15" x14ac:dyDescent="0.3">
      <c r="A17855" s="1" t="s">
        <v>85177</v>
      </c>
      <c r="B17855" s="1" t="s">
        <v>85178</v>
      </c>
      <c r="C17855">
        <v>2022</v>
      </c>
      <c r="D17855" s="1" t="s">
        <v>39256</v>
      </c>
      <c r="E17855" s="1" t="s">
        <v>85150</v>
      </c>
      <c r="F17855" s="1" t="s">
        <v>71</v>
      </c>
      <c r="G17855" s="1" t="s">
        <v>19</v>
      </c>
      <c r="H17855">
        <v>7</v>
      </c>
      <c r="I17855" s="1" t="s">
        <v>1565</v>
      </c>
      <c r="J17855" s="1" t="s">
        <v>1432</v>
      </c>
      <c r="K17855" s="1"/>
      <c r="L17855" s="1" t="b">
        <f>AND(ISNUMBER(lego_sets[[#This Row],[pieces]]),ISNUMBER(lego_sets[[#This Row],[US_retailPrice]]))</f>
        <v>0</v>
      </c>
      <c r="M17855" s="1" t="s">
        <v>85179</v>
      </c>
      <c r="N17855" s="1" t="s">
        <v>85180</v>
      </c>
      <c r="O17855" s="1" t="s">
        <v>85181</v>
      </c>
    </row>
    <row r="17856" spans="1:15" x14ac:dyDescent="0.3">
      <c r="A17856" s="1" t="s">
        <v>85182</v>
      </c>
      <c r="B17856" s="1" t="s">
        <v>85183</v>
      </c>
      <c r="C17856">
        <v>2022</v>
      </c>
      <c r="D17856" s="1" t="s">
        <v>39256</v>
      </c>
      <c r="E17856" s="1" t="s">
        <v>85150</v>
      </c>
      <c r="F17856" s="1" t="s">
        <v>71</v>
      </c>
      <c r="G17856" s="1" t="s">
        <v>19</v>
      </c>
      <c r="H17856">
        <v>5</v>
      </c>
      <c r="I17856" s="1" t="s">
        <v>1565</v>
      </c>
      <c r="J17856" s="1" t="s">
        <v>1432</v>
      </c>
      <c r="K17856" s="1"/>
      <c r="L17856" s="1" t="b">
        <f>AND(ISNUMBER(lego_sets[[#This Row],[pieces]]),ISNUMBER(lego_sets[[#This Row],[US_retailPrice]]))</f>
        <v>0</v>
      </c>
      <c r="M17856" s="1" t="s">
        <v>85184</v>
      </c>
      <c r="N17856" s="1" t="s">
        <v>85185</v>
      </c>
      <c r="O17856" s="1" t="s">
        <v>85186</v>
      </c>
    </row>
    <row r="17857" spans="1:15" x14ac:dyDescent="0.3">
      <c r="A17857" s="1" t="s">
        <v>85187</v>
      </c>
      <c r="B17857" s="1" t="s">
        <v>85188</v>
      </c>
      <c r="C17857">
        <v>2022</v>
      </c>
      <c r="D17857" s="1" t="s">
        <v>39256</v>
      </c>
      <c r="E17857" s="1" t="s">
        <v>85150</v>
      </c>
      <c r="F17857" s="1" t="s">
        <v>71</v>
      </c>
      <c r="G17857" s="1" t="s">
        <v>19</v>
      </c>
      <c r="H17857">
        <v>7</v>
      </c>
      <c r="I17857" s="1" t="s">
        <v>1565</v>
      </c>
      <c r="J17857" s="1" t="s">
        <v>1432</v>
      </c>
      <c r="K17857" s="1"/>
      <c r="L17857" s="1" t="b">
        <f>AND(ISNUMBER(lego_sets[[#This Row],[pieces]]),ISNUMBER(lego_sets[[#This Row],[US_retailPrice]]))</f>
        <v>0</v>
      </c>
      <c r="M17857" s="1" t="s">
        <v>85189</v>
      </c>
      <c r="N17857" s="1" t="s">
        <v>85190</v>
      </c>
      <c r="O17857" s="1" t="s">
        <v>85191</v>
      </c>
    </row>
    <row r="17858" spans="1:15" x14ac:dyDescent="0.3">
      <c r="A17858" s="1" t="s">
        <v>85192</v>
      </c>
      <c r="B17858" s="1" t="s">
        <v>85193</v>
      </c>
      <c r="C17858">
        <v>2022</v>
      </c>
      <c r="D17858" s="1" t="s">
        <v>39256</v>
      </c>
      <c r="E17858" s="1" t="s">
        <v>85150</v>
      </c>
      <c r="F17858" s="1" t="s">
        <v>71</v>
      </c>
      <c r="G17858" s="1" t="s">
        <v>19</v>
      </c>
      <c r="H17858">
        <v>8</v>
      </c>
      <c r="I17858" s="1" t="s">
        <v>1565</v>
      </c>
      <c r="J17858" s="1" t="s">
        <v>1432</v>
      </c>
      <c r="K17858" s="1"/>
      <c r="L17858" s="1" t="b">
        <f>AND(ISNUMBER(lego_sets[[#This Row],[pieces]]),ISNUMBER(lego_sets[[#This Row],[US_retailPrice]]))</f>
        <v>0</v>
      </c>
      <c r="M17858" s="1" t="s">
        <v>85194</v>
      </c>
      <c r="N17858" s="1" t="s">
        <v>85195</v>
      </c>
      <c r="O17858" s="1" t="s">
        <v>85196</v>
      </c>
    </row>
    <row r="17859" spans="1:15" x14ac:dyDescent="0.3">
      <c r="A17859" s="1" t="s">
        <v>85197</v>
      </c>
      <c r="B17859" s="1" t="s">
        <v>85198</v>
      </c>
      <c r="C17859">
        <v>2022</v>
      </c>
      <c r="D17859" s="1" t="s">
        <v>39256</v>
      </c>
      <c r="E17859" s="1" t="s">
        <v>85150</v>
      </c>
      <c r="F17859" s="1" t="s">
        <v>71</v>
      </c>
      <c r="G17859" s="1" t="s">
        <v>19</v>
      </c>
      <c r="H17859">
        <v>8</v>
      </c>
      <c r="I17859" s="1" t="s">
        <v>1565</v>
      </c>
      <c r="J17859" s="1" t="s">
        <v>1432</v>
      </c>
      <c r="K17859" s="1"/>
      <c r="L17859" s="1" t="b">
        <f>AND(ISNUMBER(lego_sets[[#This Row],[pieces]]),ISNUMBER(lego_sets[[#This Row],[US_retailPrice]]))</f>
        <v>0</v>
      </c>
      <c r="M17859" s="1" t="s">
        <v>85199</v>
      </c>
      <c r="N17859" s="1" t="s">
        <v>85200</v>
      </c>
      <c r="O17859" s="1" t="s">
        <v>85201</v>
      </c>
    </row>
    <row r="17860" spans="1:15" x14ac:dyDescent="0.3">
      <c r="A17860" s="1" t="s">
        <v>85202</v>
      </c>
      <c r="B17860" s="1" t="s">
        <v>85203</v>
      </c>
      <c r="C17860">
        <v>2022</v>
      </c>
      <c r="D17860" s="1" t="s">
        <v>39256</v>
      </c>
      <c r="E17860" s="1" t="s">
        <v>85150</v>
      </c>
      <c r="F17860" s="1" t="s">
        <v>71</v>
      </c>
      <c r="G17860" s="1" t="s">
        <v>19</v>
      </c>
      <c r="H17860">
        <v>12</v>
      </c>
      <c r="I17860" s="1" t="s">
        <v>1565</v>
      </c>
      <c r="J17860" s="1" t="s">
        <v>1432</v>
      </c>
      <c r="K17860" s="1"/>
      <c r="L17860" s="1" t="b">
        <f>AND(ISNUMBER(lego_sets[[#This Row],[pieces]]),ISNUMBER(lego_sets[[#This Row],[US_retailPrice]]))</f>
        <v>0</v>
      </c>
      <c r="M17860" s="1" t="s">
        <v>85204</v>
      </c>
      <c r="N17860" s="1" t="s">
        <v>85205</v>
      </c>
      <c r="O17860" s="1" t="s">
        <v>85206</v>
      </c>
    </row>
    <row r="17861" spans="1:15" x14ac:dyDescent="0.3">
      <c r="A17861" s="1" t="s">
        <v>85207</v>
      </c>
      <c r="B17861" s="1" t="s">
        <v>85208</v>
      </c>
      <c r="C17861">
        <v>2022</v>
      </c>
      <c r="D17861" s="1" t="s">
        <v>39256</v>
      </c>
      <c r="E17861" s="1" t="s">
        <v>85150</v>
      </c>
      <c r="F17861" s="1" t="s">
        <v>71</v>
      </c>
      <c r="G17861" s="1" t="s">
        <v>19</v>
      </c>
      <c r="H17861">
        <v>9</v>
      </c>
      <c r="I17861" s="1" t="s">
        <v>1565</v>
      </c>
      <c r="J17861" s="1" t="s">
        <v>1432</v>
      </c>
      <c r="K17861" s="1">
        <v>4.99</v>
      </c>
      <c r="L17861" s="1" t="b">
        <f>AND(ISNUMBER(lego_sets[[#This Row],[pieces]]),ISNUMBER(lego_sets[[#This Row],[US_retailPrice]]))</f>
        <v>1</v>
      </c>
      <c r="M17861" s="1" t="s">
        <v>85209</v>
      </c>
      <c r="N17861" s="1" t="s">
        <v>85210</v>
      </c>
      <c r="O17861" s="1" t="s">
        <v>85211</v>
      </c>
    </row>
    <row r="17862" spans="1:15" x14ac:dyDescent="0.3">
      <c r="A17862" s="1" t="s">
        <v>85212</v>
      </c>
      <c r="B17862" s="1" t="s">
        <v>85213</v>
      </c>
      <c r="C17862">
        <v>2022</v>
      </c>
      <c r="D17862" s="1" t="s">
        <v>39256</v>
      </c>
      <c r="E17862" s="1" t="s">
        <v>85150</v>
      </c>
      <c r="F17862" s="1" t="s">
        <v>71</v>
      </c>
      <c r="G17862" s="1" t="s">
        <v>4400</v>
      </c>
      <c r="H17862">
        <v>101</v>
      </c>
      <c r="I17862" s="1" t="s">
        <v>4894</v>
      </c>
      <c r="J17862" s="1" t="s">
        <v>1432</v>
      </c>
      <c r="K17862" s="1">
        <v>4.99</v>
      </c>
      <c r="L17862" s="1" t="b">
        <f>AND(ISNUMBER(lego_sets[[#This Row],[pieces]]),ISNUMBER(lego_sets[[#This Row],[US_retailPrice]]))</f>
        <v>1</v>
      </c>
      <c r="M17862" s="1" t="s">
        <v>85214</v>
      </c>
      <c r="N17862" s="1" t="s">
        <v>85215</v>
      </c>
      <c r="O17862" s="1" t="s">
        <v>85216</v>
      </c>
    </row>
    <row r="17863" spans="1:15" x14ac:dyDescent="0.3">
      <c r="A17863" s="1" t="s">
        <v>85217</v>
      </c>
      <c r="B17863" s="1" t="s">
        <v>85218</v>
      </c>
      <c r="C17863">
        <v>2022</v>
      </c>
      <c r="D17863" s="1" t="s">
        <v>39256</v>
      </c>
      <c r="E17863" s="1" t="s">
        <v>85150</v>
      </c>
      <c r="F17863" s="1" t="s">
        <v>71</v>
      </c>
      <c r="G17863" s="1" t="s">
        <v>4400</v>
      </c>
      <c r="I17863" s="1" t="s">
        <v>17</v>
      </c>
      <c r="J17863" s="1" t="s">
        <v>1432</v>
      </c>
      <c r="K17863" s="1">
        <v>4.99</v>
      </c>
      <c r="L17863" s="1" t="b">
        <f>AND(ISNUMBER(lego_sets[[#This Row],[pieces]]),ISNUMBER(lego_sets[[#This Row],[US_retailPrice]]))</f>
        <v>0</v>
      </c>
      <c r="M17863" s="1" t="s">
        <v>85219</v>
      </c>
      <c r="N17863" s="1" t="s">
        <v>17</v>
      </c>
      <c r="O17863" s="1" t="s">
        <v>17</v>
      </c>
    </row>
    <row r="17864" spans="1:15" x14ac:dyDescent="0.3">
      <c r="A17864" s="1" t="s">
        <v>85220</v>
      </c>
      <c r="B17864" s="1" t="s">
        <v>85221</v>
      </c>
      <c r="C17864">
        <v>2022</v>
      </c>
      <c r="D17864" s="1" t="s">
        <v>39256</v>
      </c>
      <c r="E17864" s="1" t="s">
        <v>85076</v>
      </c>
      <c r="F17864" s="1" t="s">
        <v>71</v>
      </c>
      <c r="G17864" s="1" t="s">
        <v>29781</v>
      </c>
      <c r="H17864">
        <v>0</v>
      </c>
      <c r="I17864" s="1" t="s">
        <v>17</v>
      </c>
      <c r="J17864" s="1" t="s">
        <v>1432</v>
      </c>
      <c r="K17864" s="1"/>
      <c r="L17864" s="1" t="b">
        <f>AND(ISNUMBER(lego_sets[[#This Row],[pieces]]),ISNUMBER(lego_sets[[#This Row],[US_retailPrice]]))</f>
        <v>0</v>
      </c>
      <c r="M17864" s="1" t="s">
        <v>85222</v>
      </c>
      <c r="N17864" s="1" t="s">
        <v>85223</v>
      </c>
      <c r="O17864" s="1" t="s">
        <v>85224</v>
      </c>
    </row>
    <row r="17865" spans="1:15" x14ac:dyDescent="0.3">
      <c r="A17865" s="1" t="s">
        <v>85225</v>
      </c>
      <c r="B17865" s="1" t="s">
        <v>85226</v>
      </c>
      <c r="C17865">
        <v>2022</v>
      </c>
      <c r="D17865" s="1" t="s">
        <v>39256</v>
      </c>
      <c r="E17865" s="1" t="s">
        <v>85150</v>
      </c>
      <c r="F17865" s="1" t="s">
        <v>71</v>
      </c>
      <c r="G17865" s="1" t="s">
        <v>29781</v>
      </c>
      <c r="I17865" s="1" t="s">
        <v>17</v>
      </c>
      <c r="J17865" s="1" t="s">
        <v>1432</v>
      </c>
      <c r="K17865" s="1">
        <v>29.94</v>
      </c>
      <c r="L17865" s="1" t="b">
        <f>AND(ISNUMBER(lego_sets[[#This Row],[pieces]]),ISNUMBER(lego_sets[[#This Row],[US_retailPrice]]))</f>
        <v>0</v>
      </c>
      <c r="M17865" s="1" t="s">
        <v>85227</v>
      </c>
      <c r="N17865" s="1" t="s">
        <v>17</v>
      </c>
      <c r="O17865" s="1" t="s">
        <v>17</v>
      </c>
    </row>
    <row r="17866" spans="1:15" x14ac:dyDescent="0.3">
      <c r="A17866" s="1" t="s">
        <v>85228</v>
      </c>
      <c r="B17866" s="1" t="s">
        <v>85229</v>
      </c>
      <c r="C17866">
        <v>2022</v>
      </c>
      <c r="D17866" s="1" t="s">
        <v>75053</v>
      </c>
      <c r="E17866" s="1" t="s">
        <v>75054</v>
      </c>
      <c r="F17866" s="1" t="s">
        <v>17557</v>
      </c>
      <c r="G17866" s="1" t="s">
        <v>19</v>
      </c>
      <c r="H17866">
        <v>84</v>
      </c>
      <c r="I17866" s="1" t="s">
        <v>1565</v>
      </c>
      <c r="J17866" s="1" t="s">
        <v>17</v>
      </c>
      <c r="K17866" s="1">
        <v>9.99</v>
      </c>
      <c r="L17866" s="1" t="b">
        <f>AND(ISNUMBER(lego_sets[[#This Row],[pieces]]),ISNUMBER(lego_sets[[#This Row],[US_retailPrice]]))</f>
        <v>1</v>
      </c>
      <c r="M17866" s="1" t="s">
        <v>85230</v>
      </c>
      <c r="N17866" s="1" t="s">
        <v>85231</v>
      </c>
      <c r="O17866" s="1" t="s">
        <v>85232</v>
      </c>
    </row>
    <row r="17867" spans="1:15" x14ac:dyDescent="0.3">
      <c r="A17867" s="1" t="s">
        <v>85233</v>
      </c>
      <c r="B17867" s="1" t="s">
        <v>85234</v>
      </c>
      <c r="C17867">
        <v>2022</v>
      </c>
      <c r="D17867" s="1" t="s">
        <v>75053</v>
      </c>
      <c r="E17867" s="1" t="s">
        <v>75054</v>
      </c>
      <c r="F17867" s="1" t="s">
        <v>17557</v>
      </c>
      <c r="G17867" s="1" t="s">
        <v>19</v>
      </c>
      <c r="H17867">
        <v>179</v>
      </c>
      <c r="I17867" s="1" t="s">
        <v>1473</v>
      </c>
      <c r="J17867" s="1" t="s">
        <v>17</v>
      </c>
      <c r="K17867" s="1">
        <v>29.99</v>
      </c>
      <c r="L17867" s="1" t="b">
        <f>AND(ISNUMBER(lego_sets[[#This Row],[pieces]]),ISNUMBER(lego_sets[[#This Row],[US_retailPrice]]))</f>
        <v>1</v>
      </c>
      <c r="M17867" s="1" t="s">
        <v>85235</v>
      </c>
      <c r="N17867" s="1" t="s">
        <v>85236</v>
      </c>
      <c r="O17867" s="1" t="s">
        <v>85237</v>
      </c>
    </row>
    <row r="17868" spans="1:15" x14ac:dyDescent="0.3">
      <c r="A17868" s="1" t="s">
        <v>85238</v>
      </c>
      <c r="B17868" s="1" t="s">
        <v>85239</v>
      </c>
      <c r="C17868">
        <v>2022</v>
      </c>
      <c r="D17868" s="1" t="s">
        <v>75053</v>
      </c>
      <c r="E17868" s="1" t="s">
        <v>75054</v>
      </c>
      <c r="F17868" s="1" t="s">
        <v>17557</v>
      </c>
      <c r="G17868" s="1" t="s">
        <v>19</v>
      </c>
      <c r="H17868">
        <v>229</v>
      </c>
      <c r="I17868" s="1" t="s">
        <v>1473</v>
      </c>
      <c r="J17868" s="1" t="s">
        <v>17</v>
      </c>
      <c r="K17868" s="1">
        <v>29.99</v>
      </c>
      <c r="L17868" s="1" t="b">
        <f>AND(ISNUMBER(lego_sets[[#This Row],[pieces]]),ISNUMBER(lego_sets[[#This Row],[US_retailPrice]]))</f>
        <v>1</v>
      </c>
      <c r="M17868" s="1" t="s">
        <v>85240</v>
      </c>
      <c r="N17868" s="1" t="s">
        <v>85241</v>
      </c>
      <c r="O17868" s="1" t="s">
        <v>85242</v>
      </c>
    </row>
    <row r="17869" spans="1:15" x14ac:dyDescent="0.3">
      <c r="A17869" s="1" t="s">
        <v>85243</v>
      </c>
      <c r="B17869" s="1" t="s">
        <v>85244</v>
      </c>
      <c r="C17869">
        <v>2022</v>
      </c>
      <c r="D17869" s="1" t="s">
        <v>75053</v>
      </c>
      <c r="E17869" s="1" t="s">
        <v>75054</v>
      </c>
      <c r="F17869" s="1" t="s">
        <v>17557</v>
      </c>
      <c r="G17869" s="1" t="s">
        <v>19</v>
      </c>
      <c r="H17869">
        <v>504</v>
      </c>
      <c r="I17869" s="1" t="s">
        <v>1586</v>
      </c>
      <c r="J17869" s="1" t="s">
        <v>1479</v>
      </c>
      <c r="K17869" s="1">
        <v>39.99</v>
      </c>
      <c r="L17869" s="1" t="b">
        <f>AND(ISNUMBER(lego_sets[[#This Row],[pieces]]),ISNUMBER(lego_sets[[#This Row],[US_retailPrice]]))</f>
        <v>1</v>
      </c>
      <c r="M17869" s="1" t="s">
        <v>85245</v>
      </c>
      <c r="N17869" s="1" t="s">
        <v>85246</v>
      </c>
      <c r="O17869" s="1" t="s">
        <v>85247</v>
      </c>
    </row>
    <row r="17870" spans="1:15" x14ac:dyDescent="0.3">
      <c r="A17870" s="1" t="s">
        <v>85248</v>
      </c>
      <c r="B17870" s="1" t="s">
        <v>85249</v>
      </c>
      <c r="C17870">
        <v>2022</v>
      </c>
      <c r="D17870" s="1" t="s">
        <v>75053</v>
      </c>
      <c r="E17870" s="1" t="s">
        <v>75054</v>
      </c>
      <c r="F17870" s="1" t="s">
        <v>17557</v>
      </c>
      <c r="G17870" s="1" t="s">
        <v>19</v>
      </c>
      <c r="H17870">
        <v>536</v>
      </c>
      <c r="I17870" s="1" t="s">
        <v>1432</v>
      </c>
      <c r="J17870" s="1" t="s">
        <v>1479</v>
      </c>
      <c r="K17870" s="1">
        <v>59.99</v>
      </c>
      <c r="L17870" s="1" t="b">
        <f>AND(ISNUMBER(lego_sets[[#This Row],[pieces]]),ISNUMBER(lego_sets[[#This Row],[US_retailPrice]]))</f>
        <v>1</v>
      </c>
      <c r="M17870" s="1" t="s">
        <v>85250</v>
      </c>
      <c r="N17870" s="1" t="s">
        <v>85251</v>
      </c>
      <c r="O17870" s="1" t="s">
        <v>85252</v>
      </c>
    </row>
    <row r="17871" spans="1:15" x14ac:dyDescent="0.3">
      <c r="A17871" s="1" t="s">
        <v>85253</v>
      </c>
      <c r="B17871" s="1" t="s">
        <v>85254</v>
      </c>
      <c r="C17871">
        <v>2022</v>
      </c>
      <c r="D17871" s="1" t="s">
        <v>75053</v>
      </c>
      <c r="E17871" s="1" t="s">
        <v>75054</v>
      </c>
      <c r="F17871" s="1" t="s">
        <v>17557</v>
      </c>
      <c r="G17871" s="1" t="s">
        <v>19</v>
      </c>
      <c r="H17871">
        <v>877</v>
      </c>
      <c r="I17871" s="1" t="s">
        <v>1638</v>
      </c>
      <c r="J17871" s="1" t="s">
        <v>1490</v>
      </c>
      <c r="K17871" s="1">
        <v>79.989999999999995</v>
      </c>
      <c r="L17871" s="1" t="b">
        <f>AND(ISNUMBER(lego_sets[[#This Row],[pieces]]),ISNUMBER(lego_sets[[#This Row],[US_retailPrice]]))</f>
        <v>1</v>
      </c>
      <c r="M17871" s="1" t="s">
        <v>85255</v>
      </c>
      <c r="N17871" s="1" t="s">
        <v>85256</v>
      </c>
      <c r="O17871" s="1" t="s">
        <v>85257</v>
      </c>
    </row>
    <row r="17872" spans="1:15" x14ac:dyDescent="0.3">
      <c r="A17872" s="1" t="s">
        <v>85258</v>
      </c>
      <c r="B17872" s="1" t="s">
        <v>85259</v>
      </c>
      <c r="C17872">
        <v>2022</v>
      </c>
      <c r="D17872" s="1" t="s">
        <v>75053</v>
      </c>
      <c r="E17872" s="1" t="s">
        <v>85260</v>
      </c>
      <c r="F17872" s="1" t="s">
        <v>17557</v>
      </c>
      <c r="G17872" s="1" t="s">
        <v>29781</v>
      </c>
      <c r="I17872" s="1" t="s">
        <v>17</v>
      </c>
      <c r="J17872" s="1" t="s">
        <v>17</v>
      </c>
      <c r="K17872" s="1"/>
      <c r="L17872" s="1" t="b">
        <f>AND(ISNUMBER(lego_sets[[#This Row],[pieces]]),ISNUMBER(lego_sets[[#This Row],[US_retailPrice]]))</f>
        <v>0</v>
      </c>
      <c r="M17872" s="1" t="s">
        <v>85261</v>
      </c>
      <c r="N17872" s="1" t="s">
        <v>85262</v>
      </c>
      <c r="O17872" s="1" t="s">
        <v>85263</v>
      </c>
    </row>
    <row r="17873" spans="1:15" x14ac:dyDescent="0.3">
      <c r="A17873" s="1" t="s">
        <v>85264</v>
      </c>
      <c r="B17873" s="1" t="s">
        <v>85265</v>
      </c>
      <c r="C17873">
        <v>2022</v>
      </c>
      <c r="D17873" s="1" t="s">
        <v>75053</v>
      </c>
      <c r="E17873" s="1" t="s">
        <v>85260</v>
      </c>
      <c r="F17873" s="1" t="s">
        <v>17557</v>
      </c>
      <c r="G17873" s="1" t="s">
        <v>19</v>
      </c>
      <c r="I17873" s="1" t="s">
        <v>1565</v>
      </c>
      <c r="J17873" s="1" t="s">
        <v>17</v>
      </c>
      <c r="K17873" s="1"/>
      <c r="L17873" s="1" t="b">
        <f>AND(ISNUMBER(lego_sets[[#This Row],[pieces]]),ISNUMBER(lego_sets[[#This Row],[US_retailPrice]]))</f>
        <v>0</v>
      </c>
      <c r="M17873" s="1" t="s">
        <v>85266</v>
      </c>
      <c r="N17873" s="1" t="s">
        <v>85267</v>
      </c>
      <c r="O17873" s="1" t="s">
        <v>85268</v>
      </c>
    </row>
    <row r="17874" spans="1:15" x14ac:dyDescent="0.3">
      <c r="A17874" s="1" t="s">
        <v>85269</v>
      </c>
      <c r="B17874" s="1" t="s">
        <v>85270</v>
      </c>
      <c r="C17874">
        <v>2022</v>
      </c>
      <c r="D17874" s="1" t="s">
        <v>75053</v>
      </c>
      <c r="E17874" s="1" t="s">
        <v>85260</v>
      </c>
      <c r="F17874" s="1" t="s">
        <v>17557</v>
      </c>
      <c r="G17874" s="1" t="s">
        <v>19</v>
      </c>
      <c r="I17874" s="1" t="s">
        <v>1565</v>
      </c>
      <c r="J17874" s="1" t="s">
        <v>17</v>
      </c>
      <c r="K17874" s="1"/>
      <c r="L17874" s="1" t="b">
        <f>AND(ISNUMBER(lego_sets[[#This Row],[pieces]]),ISNUMBER(lego_sets[[#This Row],[US_retailPrice]]))</f>
        <v>0</v>
      </c>
      <c r="M17874" s="1" t="s">
        <v>85271</v>
      </c>
      <c r="N17874" s="1" t="s">
        <v>85272</v>
      </c>
      <c r="O17874" s="1" t="s">
        <v>85273</v>
      </c>
    </row>
    <row r="17875" spans="1:15" x14ac:dyDescent="0.3">
      <c r="A17875" s="1" t="s">
        <v>85274</v>
      </c>
      <c r="B17875" s="1" t="s">
        <v>85275</v>
      </c>
      <c r="C17875">
        <v>2022</v>
      </c>
      <c r="D17875" s="1" t="s">
        <v>75053</v>
      </c>
      <c r="E17875" s="1" t="s">
        <v>85260</v>
      </c>
      <c r="F17875" s="1" t="s">
        <v>17557</v>
      </c>
      <c r="G17875" s="1" t="s">
        <v>19</v>
      </c>
      <c r="I17875" s="1" t="s">
        <v>1565</v>
      </c>
      <c r="J17875" s="1" t="s">
        <v>17</v>
      </c>
      <c r="K17875" s="1"/>
      <c r="L17875" s="1" t="b">
        <f>AND(ISNUMBER(lego_sets[[#This Row],[pieces]]),ISNUMBER(lego_sets[[#This Row],[US_retailPrice]]))</f>
        <v>0</v>
      </c>
      <c r="M17875" s="1" t="s">
        <v>85276</v>
      </c>
      <c r="N17875" s="1" t="s">
        <v>85277</v>
      </c>
      <c r="O17875" s="1" t="s">
        <v>85278</v>
      </c>
    </row>
    <row r="17876" spans="1:15" x14ac:dyDescent="0.3">
      <c r="A17876" s="1" t="s">
        <v>85279</v>
      </c>
      <c r="B17876" s="1" t="s">
        <v>85280</v>
      </c>
      <c r="C17876">
        <v>2022</v>
      </c>
      <c r="D17876" s="1" t="s">
        <v>75053</v>
      </c>
      <c r="E17876" s="1" t="s">
        <v>85260</v>
      </c>
      <c r="F17876" s="1" t="s">
        <v>17557</v>
      </c>
      <c r="G17876" s="1" t="s">
        <v>19</v>
      </c>
      <c r="I17876" s="1" t="s">
        <v>1565</v>
      </c>
      <c r="J17876" s="1" t="s">
        <v>17</v>
      </c>
      <c r="K17876" s="1"/>
      <c r="L17876" s="1" t="b">
        <f>AND(ISNUMBER(lego_sets[[#This Row],[pieces]]),ISNUMBER(lego_sets[[#This Row],[US_retailPrice]]))</f>
        <v>0</v>
      </c>
      <c r="M17876" s="1" t="s">
        <v>85281</v>
      </c>
      <c r="N17876" s="1" t="s">
        <v>85282</v>
      </c>
      <c r="O17876" s="1" t="s">
        <v>85283</v>
      </c>
    </row>
    <row r="17877" spans="1:15" x14ac:dyDescent="0.3">
      <c r="A17877" s="1" t="s">
        <v>85284</v>
      </c>
      <c r="B17877" s="1" t="s">
        <v>85285</v>
      </c>
      <c r="C17877">
        <v>2022</v>
      </c>
      <c r="D17877" s="1" t="s">
        <v>75053</v>
      </c>
      <c r="E17877" s="1" t="s">
        <v>85260</v>
      </c>
      <c r="F17877" s="1" t="s">
        <v>17557</v>
      </c>
      <c r="G17877" s="1" t="s">
        <v>19</v>
      </c>
      <c r="I17877" s="1" t="s">
        <v>1565</v>
      </c>
      <c r="J17877" s="1" t="s">
        <v>17</v>
      </c>
      <c r="K17877" s="1"/>
      <c r="L17877" s="1" t="b">
        <f>AND(ISNUMBER(lego_sets[[#This Row],[pieces]]),ISNUMBER(lego_sets[[#This Row],[US_retailPrice]]))</f>
        <v>0</v>
      </c>
      <c r="M17877" s="1" t="s">
        <v>85286</v>
      </c>
      <c r="N17877" s="1" t="s">
        <v>85287</v>
      </c>
      <c r="O17877" s="1" t="s">
        <v>85288</v>
      </c>
    </row>
    <row r="17878" spans="1:15" x14ac:dyDescent="0.3">
      <c r="A17878" s="1" t="s">
        <v>85289</v>
      </c>
      <c r="B17878" s="1" t="s">
        <v>85290</v>
      </c>
      <c r="C17878">
        <v>2022</v>
      </c>
      <c r="D17878" s="1" t="s">
        <v>75053</v>
      </c>
      <c r="E17878" s="1" t="s">
        <v>85260</v>
      </c>
      <c r="F17878" s="1" t="s">
        <v>17557</v>
      </c>
      <c r="G17878" s="1" t="s">
        <v>19</v>
      </c>
      <c r="I17878" s="1" t="s">
        <v>1565</v>
      </c>
      <c r="J17878" s="1" t="s">
        <v>17</v>
      </c>
      <c r="K17878" s="1"/>
      <c r="L17878" s="1" t="b">
        <f>AND(ISNUMBER(lego_sets[[#This Row],[pieces]]),ISNUMBER(lego_sets[[#This Row],[US_retailPrice]]))</f>
        <v>0</v>
      </c>
      <c r="M17878" s="1" t="s">
        <v>85291</v>
      </c>
      <c r="N17878" s="1" t="s">
        <v>85292</v>
      </c>
      <c r="O17878" s="1" t="s">
        <v>85293</v>
      </c>
    </row>
    <row r="17879" spans="1:15" x14ac:dyDescent="0.3">
      <c r="A17879" s="1" t="s">
        <v>85294</v>
      </c>
      <c r="B17879" s="1" t="s">
        <v>85295</v>
      </c>
      <c r="C17879">
        <v>2022</v>
      </c>
      <c r="D17879" s="1" t="s">
        <v>75053</v>
      </c>
      <c r="E17879" s="1" t="s">
        <v>85260</v>
      </c>
      <c r="F17879" s="1" t="s">
        <v>17557</v>
      </c>
      <c r="G17879" s="1" t="s">
        <v>19</v>
      </c>
      <c r="I17879" s="1" t="s">
        <v>1565</v>
      </c>
      <c r="J17879" s="1" t="s">
        <v>17</v>
      </c>
      <c r="K17879" s="1"/>
      <c r="L17879" s="1" t="b">
        <f>AND(ISNUMBER(lego_sets[[#This Row],[pieces]]),ISNUMBER(lego_sets[[#This Row],[US_retailPrice]]))</f>
        <v>0</v>
      </c>
      <c r="M17879" s="1" t="s">
        <v>85296</v>
      </c>
      <c r="N17879" s="1" t="s">
        <v>85297</v>
      </c>
      <c r="O17879" s="1" t="s">
        <v>85298</v>
      </c>
    </row>
    <row r="17880" spans="1:15" x14ac:dyDescent="0.3">
      <c r="A17880" s="1" t="s">
        <v>85299</v>
      </c>
      <c r="B17880" s="1" t="s">
        <v>85300</v>
      </c>
      <c r="C17880">
        <v>2022</v>
      </c>
      <c r="D17880" s="1" t="s">
        <v>75053</v>
      </c>
      <c r="E17880" s="1" t="s">
        <v>85260</v>
      </c>
      <c r="F17880" s="1" t="s">
        <v>17557</v>
      </c>
      <c r="G17880" s="1" t="s">
        <v>19</v>
      </c>
      <c r="I17880" s="1" t="s">
        <v>1565</v>
      </c>
      <c r="J17880" s="1" t="s">
        <v>17</v>
      </c>
      <c r="K17880" s="1"/>
      <c r="L17880" s="1" t="b">
        <f>AND(ISNUMBER(lego_sets[[#This Row],[pieces]]),ISNUMBER(lego_sets[[#This Row],[US_retailPrice]]))</f>
        <v>0</v>
      </c>
      <c r="M17880" s="1" t="s">
        <v>85301</v>
      </c>
      <c r="N17880" s="1" t="s">
        <v>85302</v>
      </c>
      <c r="O17880" s="1" t="s">
        <v>85303</v>
      </c>
    </row>
    <row r="17881" spans="1:15" x14ac:dyDescent="0.3">
      <c r="A17881" s="1" t="s">
        <v>85304</v>
      </c>
      <c r="B17881" s="1" t="s">
        <v>85305</v>
      </c>
      <c r="C17881">
        <v>2022</v>
      </c>
      <c r="D17881" s="1" t="s">
        <v>75053</v>
      </c>
      <c r="E17881" s="1" t="s">
        <v>85260</v>
      </c>
      <c r="F17881" s="1" t="s">
        <v>17557</v>
      </c>
      <c r="G17881" s="1" t="s">
        <v>19</v>
      </c>
      <c r="I17881" s="1" t="s">
        <v>1565</v>
      </c>
      <c r="J17881" s="1" t="s">
        <v>17</v>
      </c>
      <c r="K17881" s="1"/>
      <c r="L17881" s="1" t="b">
        <f>AND(ISNUMBER(lego_sets[[#This Row],[pieces]]),ISNUMBER(lego_sets[[#This Row],[US_retailPrice]]))</f>
        <v>0</v>
      </c>
      <c r="M17881" s="1" t="s">
        <v>85306</v>
      </c>
      <c r="N17881" s="1" t="s">
        <v>85307</v>
      </c>
      <c r="O17881" s="1" t="s">
        <v>85308</v>
      </c>
    </row>
    <row r="17882" spans="1:15" x14ac:dyDescent="0.3">
      <c r="A17882" s="1" t="s">
        <v>85309</v>
      </c>
      <c r="B17882" s="1" t="s">
        <v>85310</v>
      </c>
      <c r="C17882">
        <v>2022</v>
      </c>
      <c r="D17882" s="1" t="s">
        <v>75053</v>
      </c>
      <c r="E17882" s="1" t="s">
        <v>85260</v>
      </c>
      <c r="F17882" s="1" t="s">
        <v>17557</v>
      </c>
      <c r="G17882" s="1" t="s">
        <v>19</v>
      </c>
      <c r="I17882" s="1" t="s">
        <v>1565</v>
      </c>
      <c r="J17882" s="1" t="s">
        <v>17</v>
      </c>
      <c r="K17882" s="1">
        <v>4.99</v>
      </c>
      <c r="L17882" s="1" t="b">
        <f>AND(ISNUMBER(lego_sets[[#This Row],[pieces]]),ISNUMBER(lego_sets[[#This Row],[US_retailPrice]]))</f>
        <v>0</v>
      </c>
      <c r="M17882" s="1" t="s">
        <v>85311</v>
      </c>
      <c r="N17882" s="1" t="s">
        <v>85312</v>
      </c>
      <c r="O17882" s="1" t="s">
        <v>85313</v>
      </c>
    </row>
    <row r="17883" spans="1:15" x14ac:dyDescent="0.3">
      <c r="A17883" s="1" t="s">
        <v>85314</v>
      </c>
      <c r="B17883" s="1" t="s">
        <v>85315</v>
      </c>
      <c r="C17883">
        <v>2022</v>
      </c>
      <c r="D17883" s="1" t="s">
        <v>75053</v>
      </c>
      <c r="E17883" s="1" t="s">
        <v>85260</v>
      </c>
      <c r="F17883" s="1" t="s">
        <v>17557</v>
      </c>
      <c r="G17883" s="1" t="s">
        <v>4400</v>
      </c>
      <c r="H17883">
        <v>0</v>
      </c>
      <c r="I17883" s="1" t="s">
        <v>3530</v>
      </c>
      <c r="J17883" s="1" t="s">
        <v>17</v>
      </c>
      <c r="K17883" s="1"/>
      <c r="L17883" s="1" t="b">
        <f>AND(ISNUMBER(lego_sets[[#This Row],[pieces]]),ISNUMBER(lego_sets[[#This Row],[US_retailPrice]]))</f>
        <v>0</v>
      </c>
      <c r="M17883" s="1" t="s">
        <v>85316</v>
      </c>
      <c r="N17883" s="1" t="s">
        <v>85317</v>
      </c>
      <c r="O17883" s="1" t="s">
        <v>85318</v>
      </c>
    </row>
    <row r="17884" spans="1:15" x14ac:dyDescent="0.3">
      <c r="A17884" s="1" t="s">
        <v>85319</v>
      </c>
      <c r="B17884" s="1" t="s">
        <v>85320</v>
      </c>
      <c r="C17884">
        <v>2022</v>
      </c>
      <c r="D17884" s="1" t="s">
        <v>75053</v>
      </c>
      <c r="E17884" s="1" t="s">
        <v>85260</v>
      </c>
      <c r="F17884" s="1" t="s">
        <v>17557</v>
      </c>
      <c r="G17884" s="1" t="s">
        <v>4400</v>
      </c>
      <c r="I17884" s="1" t="s">
        <v>17</v>
      </c>
      <c r="J17884" s="1" t="s">
        <v>17</v>
      </c>
      <c r="K17884" s="1"/>
      <c r="L17884" s="1" t="b">
        <f>AND(ISNUMBER(lego_sets[[#This Row],[pieces]]),ISNUMBER(lego_sets[[#This Row],[US_retailPrice]]))</f>
        <v>0</v>
      </c>
      <c r="M17884" s="1" t="s">
        <v>85321</v>
      </c>
      <c r="N17884" s="1" t="s">
        <v>17</v>
      </c>
      <c r="O17884" s="1" t="s">
        <v>17</v>
      </c>
    </row>
    <row r="17885" spans="1:15" x14ac:dyDescent="0.3">
      <c r="A17885" s="1" t="s">
        <v>85322</v>
      </c>
      <c r="B17885" s="1" t="s">
        <v>85323</v>
      </c>
      <c r="C17885">
        <v>2022</v>
      </c>
      <c r="D17885" s="1" t="s">
        <v>75053</v>
      </c>
      <c r="E17885" s="1" t="s">
        <v>76623</v>
      </c>
      <c r="F17885" s="1" t="s">
        <v>17557</v>
      </c>
      <c r="G17885" s="1" t="s">
        <v>19</v>
      </c>
      <c r="H17885">
        <v>354</v>
      </c>
      <c r="I17885" s="1" t="s">
        <v>1638</v>
      </c>
      <c r="J17885" s="1" t="s">
        <v>17</v>
      </c>
      <c r="K17885" s="1">
        <v>59.99</v>
      </c>
      <c r="L17885" s="1" t="b">
        <f>AND(ISNUMBER(lego_sets[[#This Row],[pieces]]),ISNUMBER(lego_sets[[#This Row],[US_retailPrice]]))</f>
        <v>1</v>
      </c>
      <c r="M17885" s="1" t="s">
        <v>85324</v>
      </c>
      <c r="N17885" s="1" t="s">
        <v>85325</v>
      </c>
      <c r="O17885" s="1" t="s">
        <v>85326</v>
      </c>
    </row>
    <row r="17886" spans="1:15" x14ac:dyDescent="0.3">
      <c r="A17886" s="1" t="s">
        <v>85327</v>
      </c>
      <c r="B17886" s="1" t="s">
        <v>85328</v>
      </c>
      <c r="C17886">
        <v>2022</v>
      </c>
      <c r="D17886" s="1" t="s">
        <v>75053</v>
      </c>
      <c r="E17886" s="1" t="s">
        <v>75054</v>
      </c>
      <c r="F17886" s="1" t="s">
        <v>17557</v>
      </c>
      <c r="G17886" s="1" t="s">
        <v>19</v>
      </c>
      <c r="H17886">
        <v>76</v>
      </c>
      <c r="I17886" s="1" t="s">
        <v>1565</v>
      </c>
      <c r="J17886" s="1" t="s">
        <v>17</v>
      </c>
      <c r="K17886" s="1">
        <v>9.99</v>
      </c>
      <c r="L17886" s="1" t="b">
        <f>AND(ISNUMBER(lego_sets[[#This Row],[pieces]]),ISNUMBER(lego_sets[[#This Row],[US_retailPrice]]))</f>
        <v>1</v>
      </c>
      <c r="M17886" s="1" t="s">
        <v>85329</v>
      </c>
      <c r="N17886" s="1" t="s">
        <v>85330</v>
      </c>
      <c r="O17886" s="1" t="s">
        <v>85331</v>
      </c>
    </row>
    <row r="17887" spans="1:15" x14ac:dyDescent="0.3">
      <c r="A17887" s="1" t="s">
        <v>85332</v>
      </c>
      <c r="B17887" s="1" t="s">
        <v>85333</v>
      </c>
      <c r="C17887">
        <v>2022</v>
      </c>
      <c r="D17887" s="1" t="s">
        <v>75053</v>
      </c>
      <c r="E17887" s="1" t="s">
        <v>75054</v>
      </c>
      <c r="F17887" s="1" t="s">
        <v>17557</v>
      </c>
      <c r="G17887" s="1" t="s">
        <v>19</v>
      </c>
      <c r="H17887">
        <v>154</v>
      </c>
      <c r="I17887" s="1" t="s">
        <v>1473</v>
      </c>
      <c r="J17887" s="1" t="s">
        <v>17</v>
      </c>
      <c r="K17887" s="1">
        <v>19.989999999999998</v>
      </c>
      <c r="L17887" s="1" t="b">
        <f>AND(ISNUMBER(lego_sets[[#This Row],[pieces]]),ISNUMBER(lego_sets[[#This Row],[US_retailPrice]]))</f>
        <v>1</v>
      </c>
      <c r="M17887" s="1" t="s">
        <v>85334</v>
      </c>
      <c r="N17887" s="1" t="s">
        <v>85335</v>
      </c>
      <c r="O17887" s="1" t="s">
        <v>85336</v>
      </c>
    </row>
    <row r="17888" spans="1:15" x14ac:dyDescent="0.3">
      <c r="A17888" s="1" t="s">
        <v>85337</v>
      </c>
      <c r="B17888" s="1" t="s">
        <v>85338</v>
      </c>
      <c r="C17888">
        <v>2022</v>
      </c>
      <c r="D17888" s="1" t="s">
        <v>75053</v>
      </c>
      <c r="E17888" s="1" t="s">
        <v>75054</v>
      </c>
      <c r="F17888" s="1" t="s">
        <v>17557</v>
      </c>
      <c r="G17888" s="1" t="s">
        <v>19</v>
      </c>
      <c r="H17888">
        <v>246</v>
      </c>
      <c r="I17888" s="1" t="s">
        <v>1473</v>
      </c>
      <c r="J17888" s="1" t="s">
        <v>17</v>
      </c>
      <c r="K17888" s="1">
        <v>29.99</v>
      </c>
      <c r="L17888" s="1" t="b">
        <f>AND(ISNUMBER(lego_sets[[#This Row],[pieces]]),ISNUMBER(lego_sets[[#This Row],[US_retailPrice]]))</f>
        <v>1</v>
      </c>
      <c r="M17888" s="1" t="s">
        <v>85339</v>
      </c>
      <c r="N17888" s="1" t="s">
        <v>85340</v>
      </c>
      <c r="O17888" s="1" t="s">
        <v>85341</v>
      </c>
    </row>
    <row r="17889" spans="1:15" x14ac:dyDescent="0.3">
      <c r="A17889" s="1" t="s">
        <v>85342</v>
      </c>
      <c r="B17889" s="1" t="s">
        <v>85343</v>
      </c>
      <c r="C17889">
        <v>2022</v>
      </c>
      <c r="D17889" s="1" t="s">
        <v>75053</v>
      </c>
      <c r="E17889" s="1" t="s">
        <v>75054</v>
      </c>
      <c r="F17889" s="1" t="s">
        <v>17557</v>
      </c>
      <c r="G17889" s="1" t="s">
        <v>19</v>
      </c>
      <c r="H17889">
        <v>494</v>
      </c>
      <c r="I17889" s="1" t="s">
        <v>1586</v>
      </c>
      <c r="J17889" s="1" t="s">
        <v>1479</v>
      </c>
      <c r="K17889" s="1">
        <v>79.989999999999995</v>
      </c>
      <c r="L17889" s="1" t="b">
        <f>AND(ISNUMBER(lego_sets[[#This Row],[pieces]]),ISNUMBER(lego_sets[[#This Row],[US_retailPrice]]))</f>
        <v>1</v>
      </c>
      <c r="M17889" s="1" t="s">
        <v>85344</v>
      </c>
      <c r="N17889" s="1" t="s">
        <v>85345</v>
      </c>
      <c r="O17889" s="1" t="s">
        <v>85346</v>
      </c>
    </row>
    <row r="17890" spans="1:15" x14ac:dyDescent="0.3">
      <c r="A17890" s="1" t="s">
        <v>85347</v>
      </c>
      <c r="B17890" s="1" t="s">
        <v>85348</v>
      </c>
      <c r="C17890">
        <v>2022</v>
      </c>
      <c r="D17890" s="1" t="s">
        <v>75053</v>
      </c>
      <c r="E17890" s="1" t="s">
        <v>75054</v>
      </c>
      <c r="F17890" s="1" t="s">
        <v>17557</v>
      </c>
      <c r="G17890" s="1" t="s">
        <v>19</v>
      </c>
      <c r="H17890">
        <v>1216</v>
      </c>
      <c r="I17890" s="1" t="s">
        <v>1432</v>
      </c>
      <c r="J17890" s="1" t="s">
        <v>1490</v>
      </c>
      <c r="K17890" s="1">
        <v>129.99</v>
      </c>
      <c r="L17890" s="1" t="b">
        <f>AND(ISNUMBER(lego_sets[[#This Row],[pieces]]),ISNUMBER(lego_sets[[#This Row],[US_retailPrice]]))</f>
        <v>1</v>
      </c>
      <c r="M17890" s="1" t="s">
        <v>85349</v>
      </c>
      <c r="N17890" s="1" t="s">
        <v>85350</v>
      </c>
      <c r="O17890" s="1" t="s">
        <v>85351</v>
      </c>
    </row>
    <row r="17891" spans="1:15" x14ac:dyDescent="0.3">
      <c r="A17891" s="1" t="s">
        <v>85352</v>
      </c>
      <c r="B17891" s="1" t="s">
        <v>85353</v>
      </c>
      <c r="C17891">
        <v>2022</v>
      </c>
      <c r="D17891" s="1" t="s">
        <v>75053</v>
      </c>
      <c r="E17891" s="1" t="s">
        <v>75054</v>
      </c>
      <c r="F17891" s="1" t="s">
        <v>17557</v>
      </c>
      <c r="G17891" s="1" t="s">
        <v>19</v>
      </c>
      <c r="H17891">
        <v>540</v>
      </c>
      <c r="I17891" s="1" t="s">
        <v>1586</v>
      </c>
      <c r="J17891" s="1" t="s">
        <v>1479</v>
      </c>
      <c r="K17891" s="1">
        <v>69.989999999999995</v>
      </c>
      <c r="L17891" s="1" t="b">
        <f>AND(ISNUMBER(lego_sets[[#This Row],[pieces]]),ISNUMBER(lego_sets[[#This Row],[US_retailPrice]]))</f>
        <v>1</v>
      </c>
      <c r="M17891" s="1" t="s">
        <v>85354</v>
      </c>
      <c r="N17891" s="1" t="s">
        <v>85355</v>
      </c>
      <c r="O17891" s="1" t="s">
        <v>85356</v>
      </c>
    </row>
    <row r="17892" spans="1:15" x14ac:dyDescent="0.3">
      <c r="A17892" s="1" t="s">
        <v>85357</v>
      </c>
      <c r="B17892" s="1" t="s">
        <v>85358</v>
      </c>
      <c r="C17892">
        <v>2022</v>
      </c>
      <c r="D17892" s="1" t="s">
        <v>75053</v>
      </c>
      <c r="E17892" s="1" t="s">
        <v>85359</v>
      </c>
      <c r="F17892" s="1" t="s">
        <v>17557</v>
      </c>
      <c r="G17892" s="1" t="s">
        <v>29781</v>
      </c>
      <c r="I17892" s="1" t="s">
        <v>17</v>
      </c>
      <c r="J17892" s="1" t="s">
        <v>17</v>
      </c>
      <c r="K17892" s="1"/>
      <c r="L17892" s="1" t="b">
        <f>AND(ISNUMBER(lego_sets[[#This Row],[pieces]]),ISNUMBER(lego_sets[[#This Row],[US_retailPrice]]))</f>
        <v>0</v>
      </c>
      <c r="M17892" s="1" t="s">
        <v>85360</v>
      </c>
      <c r="N17892" s="1" t="s">
        <v>85361</v>
      </c>
      <c r="O17892" s="1" t="s">
        <v>85362</v>
      </c>
    </row>
    <row r="17893" spans="1:15" x14ac:dyDescent="0.3">
      <c r="A17893" s="1" t="s">
        <v>85363</v>
      </c>
      <c r="B17893" s="1" t="s">
        <v>85364</v>
      </c>
      <c r="C17893">
        <v>2022</v>
      </c>
      <c r="D17893" s="1" t="s">
        <v>75053</v>
      </c>
      <c r="E17893" s="1" t="s">
        <v>85359</v>
      </c>
      <c r="F17893" s="1" t="s">
        <v>17557</v>
      </c>
      <c r="G17893" s="1" t="s">
        <v>19</v>
      </c>
      <c r="I17893" s="1" t="s">
        <v>17</v>
      </c>
      <c r="J17893" s="1" t="s">
        <v>17</v>
      </c>
      <c r="K17893" s="1"/>
      <c r="L17893" s="1" t="b">
        <f>AND(ISNUMBER(lego_sets[[#This Row],[pieces]]),ISNUMBER(lego_sets[[#This Row],[US_retailPrice]]))</f>
        <v>0</v>
      </c>
      <c r="M17893" s="1" t="s">
        <v>85365</v>
      </c>
      <c r="N17893" s="1" t="s">
        <v>85366</v>
      </c>
      <c r="O17893" s="1" t="s">
        <v>85367</v>
      </c>
    </row>
    <row r="17894" spans="1:15" x14ac:dyDescent="0.3">
      <c r="A17894" s="1" t="s">
        <v>85368</v>
      </c>
      <c r="B17894" s="1" t="s">
        <v>85369</v>
      </c>
      <c r="C17894">
        <v>2022</v>
      </c>
      <c r="D17894" s="1" t="s">
        <v>75053</v>
      </c>
      <c r="E17894" s="1" t="s">
        <v>85359</v>
      </c>
      <c r="F17894" s="1" t="s">
        <v>17557</v>
      </c>
      <c r="G17894" s="1" t="s">
        <v>19</v>
      </c>
      <c r="I17894" s="1" t="s">
        <v>17</v>
      </c>
      <c r="J17894" s="1" t="s">
        <v>17</v>
      </c>
      <c r="K17894" s="1"/>
      <c r="L17894" s="1" t="b">
        <f>AND(ISNUMBER(lego_sets[[#This Row],[pieces]]),ISNUMBER(lego_sets[[#This Row],[US_retailPrice]]))</f>
        <v>0</v>
      </c>
      <c r="M17894" s="1" t="s">
        <v>85370</v>
      </c>
      <c r="N17894" s="1" t="s">
        <v>85371</v>
      </c>
      <c r="O17894" s="1" t="s">
        <v>85372</v>
      </c>
    </row>
    <row r="17895" spans="1:15" x14ac:dyDescent="0.3">
      <c r="A17895" s="1" t="s">
        <v>85373</v>
      </c>
      <c r="B17895" s="1" t="s">
        <v>85374</v>
      </c>
      <c r="C17895">
        <v>2022</v>
      </c>
      <c r="D17895" s="1" t="s">
        <v>75053</v>
      </c>
      <c r="E17895" s="1" t="s">
        <v>85359</v>
      </c>
      <c r="F17895" s="1" t="s">
        <v>17557</v>
      </c>
      <c r="G17895" s="1" t="s">
        <v>19</v>
      </c>
      <c r="I17895" s="1" t="s">
        <v>17</v>
      </c>
      <c r="J17895" s="1" t="s">
        <v>17</v>
      </c>
      <c r="K17895" s="1"/>
      <c r="L17895" s="1" t="b">
        <f>AND(ISNUMBER(lego_sets[[#This Row],[pieces]]),ISNUMBER(lego_sets[[#This Row],[US_retailPrice]]))</f>
        <v>0</v>
      </c>
      <c r="M17895" s="1" t="s">
        <v>85375</v>
      </c>
      <c r="N17895" s="1" t="s">
        <v>85376</v>
      </c>
      <c r="O17895" s="1" t="s">
        <v>85377</v>
      </c>
    </row>
    <row r="17896" spans="1:15" x14ac:dyDescent="0.3">
      <c r="A17896" s="1" t="s">
        <v>85378</v>
      </c>
      <c r="B17896" s="1" t="s">
        <v>85379</v>
      </c>
      <c r="C17896">
        <v>2022</v>
      </c>
      <c r="D17896" s="1" t="s">
        <v>75053</v>
      </c>
      <c r="E17896" s="1" t="s">
        <v>85359</v>
      </c>
      <c r="F17896" s="1" t="s">
        <v>17557</v>
      </c>
      <c r="G17896" s="1" t="s">
        <v>19</v>
      </c>
      <c r="I17896" s="1" t="s">
        <v>17</v>
      </c>
      <c r="J17896" s="1" t="s">
        <v>17</v>
      </c>
      <c r="K17896" s="1"/>
      <c r="L17896" s="1" t="b">
        <f>AND(ISNUMBER(lego_sets[[#This Row],[pieces]]),ISNUMBER(lego_sets[[#This Row],[US_retailPrice]]))</f>
        <v>0</v>
      </c>
      <c r="M17896" s="1" t="s">
        <v>85380</v>
      </c>
      <c r="N17896" s="1" t="s">
        <v>85381</v>
      </c>
      <c r="O17896" s="1" t="s">
        <v>85382</v>
      </c>
    </row>
    <row r="17897" spans="1:15" x14ac:dyDescent="0.3">
      <c r="A17897" s="1" t="s">
        <v>85383</v>
      </c>
      <c r="B17897" s="1" t="s">
        <v>85384</v>
      </c>
      <c r="C17897">
        <v>2022</v>
      </c>
      <c r="D17897" s="1" t="s">
        <v>75053</v>
      </c>
      <c r="E17897" s="1" t="s">
        <v>85359</v>
      </c>
      <c r="F17897" s="1" t="s">
        <v>17557</v>
      </c>
      <c r="G17897" s="1" t="s">
        <v>19</v>
      </c>
      <c r="I17897" s="1" t="s">
        <v>17</v>
      </c>
      <c r="J17897" s="1" t="s">
        <v>17</v>
      </c>
      <c r="K17897" s="1"/>
      <c r="L17897" s="1" t="b">
        <f>AND(ISNUMBER(lego_sets[[#This Row],[pieces]]),ISNUMBER(lego_sets[[#This Row],[US_retailPrice]]))</f>
        <v>0</v>
      </c>
      <c r="M17897" s="1" t="s">
        <v>85385</v>
      </c>
      <c r="N17897" s="1" t="s">
        <v>85386</v>
      </c>
      <c r="O17897" s="1" t="s">
        <v>85387</v>
      </c>
    </row>
    <row r="17898" spans="1:15" x14ac:dyDescent="0.3">
      <c r="A17898" s="1" t="s">
        <v>85388</v>
      </c>
      <c r="B17898" s="1" t="s">
        <v>85389</v>
      </c>
      <c r="C17898">
        <v>2022</v>
      </c>
      <c r="D17898" s="1" t="s">
        <v>75053</v>
      </c>
      <c r="E17898" s="1" t="s">
        <v>85359</v>
      </c>
      <c r="F17898" s="1" t="s">
        <v>17557</v>
      </c>
      <c r="G17898" s="1" t="s">
        <v>19</v>
      </c>
      <c r="I17898" s="1" t="s">
        <v>17</v>
      </c>
      <c r="J17898" s="1" t="s">
        <v>17</v>
      </c>
      <c r="K17898" s="1"/>
      <c r="L17898" s="1" t="b">
        <f>AND(ISNUMBER(lego_sets[[#This Row],[pieces]]),ISNUMBER(lego_sets[[#This Row],[US_retailPrice]]))</f>
        <v>0</v>
      </c>
      <c r="M17898" s="1" t="s">
        <v>85390</v>
      </c>
      <c r="N17898" s="1" t="s">
        <v>85391</v>
      </c>
      <c r="O17898" s="1" t="s">
        <v>85392</v>
      </c>
    </row>
    <row r="17899" spans="1:15" x14ac:dyDescent="0.3">
      <c r="A17899" s="1" t="s">
        <v>85393</v>
      </c>
      <c r="B17899" s="1" t="s">
        <v>85394</v>
      </c>
      <c r="C17899">
        <v>2022</v>
      </c>
      <c r="D17899" s="1" t="s">
        <v>75053</v>
      </c>
      <c r="E17899" s="1" t="s">
        <v>85359</v>
      </c>
      <c r="F17899" s="1" t="s">
        <v>17557</v>
      </c>
      <c r="G17899" s="1" t="s">
        <v>19</v>
      </c>
      <c r="I17899" s="1" t="s">
        <v>17</v>
      </c>
      <c r="J17899" s="1" t="s">
        <v>17</v>
      </c>
      <c r="K17899" s="1"/>
      <c r="L17899" s="1" t="b">
        <f>AND(ISNUMBER(lego_sets[[#This Row],[pieces]]),ISNUMBER(lego_sets[[#This Row],[US_retailPrice]]))</f>
        <v>0</v>
      </c>
      <c r="M17899" s="1" t="s">
        <v>85395</v>
      </c>
      <c r="N17899" s="1" t="s">
        <v>85396</v>
      </c>
      <c r="O17899" s="1" t="s">
        <v>85397</v>
      </c>
    </row>
    <row r="17900" spans="1:15" x14ac:dyDescent="0.3">
      <c r="A17900" s="1" t="s">
        <v>85398</v>
      </c>
      <c r="B17900" s="1" t="s">
        <v>85399</v>
      </c>
      <c r="C17900">
        <v>2022</v>
      </c>
      <c r="D17900" s="1" t="s">
        <v>75053</v>
      </c>
      <c r="E17900" s="1" t="s">
        <v>85359</v>
      </c>
      <c r="F17900" s="1" t="s">
        <v>17557</v>
      </c>
      <c r="G17900" s="1" t="s">
        <v>19</v>
      </c>
      <c r="I17900" s="1" t="s">
        <v>17</v>
      </c>
      <c r="J17900" s="1" t="s">
        <v>17</v>
      </c>
      <c r="K17900" s="1"/>
      <c r="L17900" s="1" t="b">
        <f>AND(ISNUMBER(lego_sets[[#This Row],[pieces]]),ISNUMBER(lego_sets[[#This Row],[US_retailPrice]]))</f>
        <v>0</v>
      </c>
      <c r="M17900" s="1" t="s">
        <v>85400</v>
      </c>
      <c r="N17900" s="1" t="s">
        <v>85401</v>
      </c>
      <c r="O17900" s="1" t="s">
        <v>85402</v>
      </c>
    </row>
    <row r="17901" spans="1:15" x14ac:dyDescent="0.3">
      <c r="A17901" s="1" t="s">
        <v>85403</v>
      </c>
      <c r="B17901" s="1" t="s">
        <v>85404</v>
      </c>
      <c r="C17901">
        <v>2022</v>
      </c>
      <c r="D17901" s="1" t="s">
        <v>75053</v>
      </c>
      <c r="E17901" s="1" t="s">
        <v>85359</v>
      </c>
      <c r="F17901" s="1" t="s">
        <v>17557</v>
      </c>
      <c r="G17901" s="1" t="s">
        <v>4400</v>
      </c>
      <c r="H17901">
        <v>0</v>
      </c>
      <c r="I17901" s="1" t="s">
        <v>1490</v>
      </c>
      <c r="J17901" s="1" t="s">
        <v>17</v>
      </c>
      <c r="K17901" s="1"/>
      <c r="L17901" s="1" t="b">
        <f>AND(ISNUMBER(lego_sets[[#This Row],[pieces]]),ISNUMBER(lego_sets[[#This Row],[US_retailPrice]]))</f>
        <v>0</v>
      </c>
      <c r="M17901" s="1" t="s">
        <v>85405</v>
      </c>
      <c r="N17901" s="1" t="s">
        <v>85406</v>
      </c>
      <c r="O17901" s="1" t="s">
        <v>85407</v>
      </c>
    </row>
    <row r="17902" spans="1:15" x14ac:dyDescent="0.3">
      <c r="A17902" s="1" t="s">
        <v>85408</v>
      </c>
      <c r="B17902" s="1" t="s">
        <v>85409</v>
      </c>
      <c r="C17902">
        <v>2022</v>
      </c>
      <c r="D17902" s="1" t="s">
        <v>75053</v>
      </c>
      <c r="E17902" s="1" t="s">
        <v>85359</v>
      </c>
      <c r="F17902" s="1" t="s">
        <v>17557</v>
      </c>
      <c r="G17902" s="1" t="s">
        <v>4400</v>
      </c>
      <c r="I17902" s="1" t="s">
        <v>17</v>
      </c>
      <c r="J17902" s="1" t="s">
        <v>17</v>
      </c>
      <c r="K17902" s="1">
        <v>5.99</v>
      </c>
      <c r="L17902" s="1" t="b">
        <f>AND(ISNUMBER(lego_sets[[#This Row],[pieces]]),ISNUMBER(lego_sets[[#This Row],[US_retailPrice]]))</f>
        <v>0</v>
      </c>
      <c r="M17902" s="1" t="s">
        <v>85410</v>
      </c>
      <c r="N17902" s="1" t="s">
        <v>17</v>
      </c>
      <c r="O17902" s="1" t="s">
        <v>17</v>
      </c>
    </row>
    <row r="17903" spans="1:15" x14ac:dyDescent="0.3">
      <c r="A17903" s="1" t="s">
        <v>85411</v>
      </c>
      <c r="B17903" s="1" t="s">
        <v>85412</v>
      </c>
      <c r="C17903">
        <v>2022</v>
      </c>
      <c r="D17903" s="1" t="s">
        <v>75053</v>
      </c>
      <c r="E17903" s="1" t="s">
        <v>71</v>
      </c>
      <c r="F17903" s="1" t="s">
        <v>17557</v>
      </c>
      <c r="G17903" s="1" t="s">
        <v>19</v>
      </c>
      <c r="H17903">
        <v>2807</v>
      </c>
      <c r="I17903" s="1" t="s">
        <v>17</v>
      </c>
      <c r="J17903" s="1" t="s">
        <v>12159</v>
      </c>
      <c r="K17903" s="1">
        <v>269.99</v>
      </c>
      <c r="L17903" s="1" t="b">
        <f>AND(ISNUMBER(lego_sets[[#This Row],[pieces]]),ISNUMBER(lego_sets[[#This Row],[US_retailPrice]]))</f>
        <v>1</v>
      </c>
      <c r="M17903" s="1" t="s">
        <v>85413</v>
      </c>
      <c r="N17903" s="1" t="s">
        <v>85414</v>
      </c>
      <c r="O17903" s="1" t="s">
        <v>85415</v>
      </c>
    </row>
    <row r="17904" spans="1:15" x14ac:dyDescent="0.3">
      <c r="A17904" s="1" t="s">
        <v>85416</v>
      </c>
      <c r="B17904" s="1" t="s">
        <v>85417</v>
      </c>
      <c r="C17904">
        <v>2022</v>
      </c>
      <c r="D17904" s="1" t="s">
        <v>75053</v>
      </c>
      <c r="E17904" s="1" t="s">
        <v>75054</v>
      </c>
      <c r="F17904" s="1" t="s">
        <v>17557</v>
      </c>
      <c r="G17904" s="1" t="s">
        <v>19</v>
      </c>
      <c r="H17904">
        <v>354</v>
      </c>
      <c r="I17904" s="1" t="s">
        <v>1638</v>
      </c>
      <c r="J17904" s="1" t="s">
        <v>1479</v>
      </c>
      <c r="K17904" s="1">
        <v>44.99</v>
      </c>
      <c r="L17904" s="1" t="b">
        <f>AND(ISNUMBER(lego_sets[[#This Row],[pieces]]),ISNUMBER(lego_sets[[#This Row],[US_retailPrice]]))</f>
        <v>1</v>
      </c>
      <c r="M17904" s="1" t="s">
        <v>85418</v>
      </c>
      <c r="N17904" s="1" t="s">
        <v>85419</v>
      </c>
      <c r="O17904" s="1" t="s">
        <v>85420</v>
      </c>
    </row>
    <row r="17905" spans="1:15" x14ac:dyDescent="0.3">
      <c r="A17905" s="1" t="s">
        <v>85421</v>
      </c>
      <c r="B17905" s="1" t="s">
        <v>85422</v>
      </c>
      <c r="C17905">
        <v>2022</v>
      </c>
      <c r="D17905" s="1" t="s">
        <v>40827</v>
      </c>
      <c r="E17905" s="1" t="s">
        <v>83962</v>
      </c>
      <c r="F17905" s="1" t="s">
        <v>2435</v>
      </c>
      <c r="G17905" s="1" t="s">
        <v>19</v>
      </c>
      <c r="H17905">
        <v>57</v>
      </c>
      <c r="I17905" s="1" t="s">
        <v>1473</v>
      </c>
      <c r="J17905" s="1" t="s">
        <v>1638</v>
      </c>
      <c r="K17905" s="1">
        <v>9.99</v>
      </c>
      <c r="L17905" s="1" t="b">
        <f>AND(ISNUMBER(lego_sets[[#This Row],[pieces]]),ISNUMBER(lego_sets[[#This Row],[US_retailPrice]]))</f>
        <v>1</v>
      </c>
      <c r="M17905" s="1" t="s">
        <v>85423</v>
      </c>
      <c r="N17905" s="1" t="s">
        <v>85424</v>
      </c>
      <c r="O17905" s="1" t="s">
        <v>85425</v>
      </c>
    </row>
    <row r="17906" spans="1:15" x14ac:dyDescent="0.3">
      <c r="A17906" s="1" t="s">
        <v>85426</v>
      </c>
      <c r="B17906" s="1" t="s">
        <v>85427</v>
      </c>
      <c r="C17906">
        <v>2022</v>
      </c>
      <c r="D17906" s="1" t="s">
        <v>40827</v>
      </c>
      <c r="E17906" s="1" t="s">
        <v>83962</v>
      </c>
      <c r="F17906" s="1" t="s">
        <v>2435</v>
      </c>
      <c r="G17906" s="1" t="s">
        <v>19</v>
      </c>
      <c r="H17906">
        <v>161</v>
      </c>
      <c r="I17906" s="1" t="s">
        <v>1638</v>
      </c>
      <c r="J17906" s="1" t="s">
        <v>1638</v>
      </c>
      <c r="K17906" s="1">
        <v>44.99</v>
      </c>
      <c r="L17906" s="1" t="b">
        <f>AND(ISNUMBER(lego_sets[[#This Row],[pieces]]),ISNUMBER(lego_sets[[#This Row],[US_retailPrice]]))</f>
        <v>1</v>
      </c>
      <c r="M17906" s="1" t="s">
        <v>85428</v>
      </c>
      <c r="N17906" s="1" t="s">
        <v>85429</v>
      </c>
      <c r="O17906" s="1" t="s">
        <v>85430</v>
      </c>
    </row>
    <row r="17907" spans="1:15" x14ac:dyDescent="0.3">
      <c r="A17907" s="1" t="s">
        <v>85431</v>
      </c>
      <c r="B17907" s="1" t="s">
        <v>85432</v>
      </c>
      <c r="C17907">
        <v>2022</v>
      </c>
      <c r="D17907" s="1" t="s">
        <v>40827</v>
      </c>
      <c r="E17907" s="1" t="s">
        <v>83962</v>
      </c>
      <c r="F17907" s="1" t="s">
        <v>2435</v>
      </c>
      <c r="G17907" s="1" t="s">
        <v>19</v>
      </c>
      <c r="H17907">
        <v>140</v>
      </c>
      <c r="I17907" s="1" t="s">
        <v>1473</v>
      </c>
      <c r="J17907" s="1" t="s">
        <v>17</v>
      </c>
      <c r="K17907" s="1">
        <v>19.989999999999998</v>
      </c>
      <c r="L17907" s="1" t="b">
        <f>AND(ISNUMBER(lego_sets[[#This Row],[pieces]]),ISNUMBER(lego_sets[[#This Row],[US_retailPrice]]))</f>
        <v>1</v>
      </c>
      <c r="M17907" s="1" t="s">
        <v>85433</v>
      </c>
      <c r="N17907" s="1" t="s">
        <v>85434</v>
      </c>
      <c r="O17907" s="1" t="s">
        <v>85435</v>
      </c>
    </row>
    <row r="17908" spans="1:15" x14ac:dyDescent="0.3">
      <c r="A17908" s="1" t="s">
        <v>85436</v>
      </c>
      <c r="B17908" s="1" t="s">
        <v>85437</v>
      </c>
      <c r="C17908">
        <v>2022</v>
      </c>
      <c r="D17908" s="1" t="s">
        <v>40827</v>
      </c>
      <c r="E17908" s="1" t="s">
        <v>83962</v>
      </c>
      <c r="F17908" s="1" t="s">
        <v>2435</v>
      </c>
      <c r="G17908" s="1" t="s">
        <v>19</v>
      </c>
      <c r="H17908">
        <v>95</v>
      </c>
      <c r="I17908" s="1" t="s">
        <v>1473</v>
      </c>
      <c r="J17908" s="1" t="s">
        <v>17</v>
      </c>
      <c r="K17908" s="1">
        <v>9.99</v>
      </c>
      <c r="L17908" s="1" t="b">
        <f>AND(ISNUMBER(lego_sets[[#This Row],[pieces]]),ISNUMBER(lego_sets[[#This Row],[US_retailPrice]]))</f>
        <v>1</v>
      </c>
      <c r="M17908" s="1" t="s">
        <v>85438</v>
      </c>
      <c r="N17908" s="1" t="s">
        <v>85439</v>
      </c>
      <c r="O17908" s="1" t="s">
        <v>85440</v>
      </c>
    </row>
    <row r="17909" spans="1:15" x14ac:dyDescent="0.3">
      <c r="A17909" s="1" t="s">
        <v>85441</v>
      </c>
      <c r="B17909" s="1" t="s">
        <v>85442</v>
      </c>
      <c r="C17909">
        <v>2022</v>
      </c>
      <c r="D17909" s="1" t="s">
        <v>40827</v>
      </c>
      <c r="E17909" s="1" t="s">
        <v>83962</v>
      </c>
      <c r="F17909" s="1" t="s">
        <v>2435</v>
      </c>
      <c r="G17909" s="1" t="s">
        <v>19</v>
      </c>
      <c r="H17909">
        <v>204</v>
      </c>
      <c r="I17909" s="1" t="s">
        <v>1586</v>
      </c>
      <c r="J17909" s="1" t="s">
        <v>17</v>
      </c>
      <c r="K17909" s="1">
        <v>34.99</v>
      </c>
      <c r="L17909" s="1" t="b">
        <f>AND(ISNUMBER(lego_sets[[#This Row],[pieces]]),ISNUMBER(lego_sets[[#This Row],[US_retailPrice]]))</f>
        <v>1</v>
      </c>
      <c r="M17909" s="1" t="s">
        <v>85443</v>
      </c>
      <c r="N17909" s="1" t="s">
        <v>85444</v>
      </c>
      <c r="O17909" s="1" t="s">
        <v>85445</v>
      </c>
    </row>
    <row r="17910" spans="1:15" x14ac:dyDescent="0.3">
      <c r="A17910" s="1" t="s">
        <v>85446</v>
      </c>
      <c r="B17910" s="1" t="s">
        <v>85447</v>
      </c>
      <c r="C17910">
        <v>2022</v>
      </c>
      <c r="D17910" s="1" t="s">
        <v>40827</v>
      </c>
      <c r="E17910" s="1" t="s">
        <v>83962</v>
      </c>
      <c r="F17910" s="1" t="s">
        <v>2435</v>
      </c>
      <c r="G17910" s="1" t="s">
        <v>19</v>
      </c>
      <c r="H17910">
        <v>279</v>
      </c>
      <c r="I17910" s="1" t="s">
        <v>1586</v>
      </c>
      <c r="J17910" s="1" t="s">
        <v>17</v>
      </c>
      <c r="K17910" s="1">
        <v>34.99</v>
      </c>
      <c r="L17910" s="1" t="b">
        <f>AND(ISNUMBER(lego_sets[[#This Row],[pieces]]),ISNUMBER(lego_sets[[#This Row],[US_retailPrice]]))</f>
        <v>1</v>
      </c>
      <c r="M17910" s="1" t="s">
        <v>85448</v>
      </c>
      <c r="N17910" s="1" t="s">
        <v>85449</v>
      </c>
      <c r="O17910" s="1" t="s">
        <v>85450</v>
      </c>
    </row>
    <row r="17911" spans="1:15" x14ac:dyDescent="0.3">
      <c r="A17911" s="1" t="s">
        <v>85451</v>
      </c>
      <c r="B17911" s="1" t="s">
        <v>85452</v>
      </c>
      <c r="C17911">
        <v>2022</v>
      </c>
      <c r="D17911" s="1" t="s">
        <v>40827</v>
      </c>
      <c r="E17911" s="1" t="s">
        <v>84985</v>
      </c>
      <c r="F17911" s="1" t="s">
        <v>2435</v>
      </c>
      <c r="G17911" s="1" t="s">
        <v>19</v>
      </c>
      <c r="H17911">
        <v>524</v>
      </c>
      <c r="I17911" s="1" t="s">
        <v>1586</v>
      </c>
      <c r="J17911" s="1" t="s">
        <v>1479</v>
      </c>
      <c r="K17911" s="1">
        <v>39.99</v>
      </c>
      <c r="L17911" s="1" t="b">
        <f>AND(ISNUMBER(lego_sets[[#This Row],[pieces]]),ISNUMBER(lego_sets[[#This Row],[US_retailPrice]]))</f>
        <v>1</v>
      </c>
      <c r="M17911" s="1" t="s">
        <v>85453</v>
      </c>
      <c r="N17911" s="1" t="s">
        <v>85454</v>
      </c>
      <c r="O17911" s="1" t="s">
        <v>85455</v>
      </c>
    </row>
    <row r="17912" spans="1:15" x14ac:dyDescent="0.3">
      <c r="A17912" s="1" t="s">
        <v>85456</v>
      </c>
      <c r="B17912" s="1" t="s">
        <v>85457</v>
      </c>
      <c r="C17912">
        <v>2022</v>
      </c>
      <c r="D17912" s="1" t="s">
        <v>40827</v>
      </c>
      <c r="E17912" s="1" t="s">
        <v>83962</v>
      </c>
      <c r="F17912" s="1" t="s">
        <v>2435</v>
      </c>
      <c r="G17912" s="1" t="s">
        <v>19</v>
      </c>
      <c r="H17912">
        <v>1104</v>
      </c>
      <c r="I17912" s="1" t="s">
        <v>1479</v>
      </c>
      <c r="J17912" s="1" t="s">
        <v>4629</v>
      </c>
      <c r="K17912" s="1">
        <v>89.99</v>
      </c>
      <c r="L17912" s="1" t="b">
        <f>AND(ISNUMBER(lego_sets[[#This Row],[pieces]]),ISNUMBER(lego_sets[[#This Row],[US_retailPrice]]))</f>
        <v>1</v>
      </c>
      <c r="M17912" s="1" t="s">
        <v>85458</v>
      </c>
      <c r="N17912" s="1" t="s">
        <v>85459</v>
      </c>
      <c r="O17912" s="1" t="s">
        <v>85460</v>
      </c>
    </row>
    <row r="17913" spans="1:15" x14ac:dyDescent="0.3">
      <c r="A17913" s="1" t="s">
        <v>85461</v>
      </c>
      <c r="B17913" s="1" t="s">
        <v>85462</v>
      </c>
      <c r="C17913">
        <v>2022</v>
      </c>
      <c r="D17913" s="1" t="s">
        <v>40827</v>
      </c>
      <c r="E17913" s="1" t="s">
        <v>83962</v>
      </c>
      <c r="F17913" s="1" t="s">
        <v>2435</v>
      </c>
      <c r="G17913" s="1" t="s">
        <v>19</v>
      </c>
      <c r="H17913">
        <v>747</v>
      </c>
      <c r="I17913" s="1" t="s">
        <v>1638</v>
      </c>
      <c r="J17913" s="1" t="s">
        <v>1490</v>
      </c>
      <c r="K17913" s="1">
        <v>69.989999999999995</v>
      </c>
      <c r="L17913" s="1" t="b">
        <f>AND(ISNUMBER(lego_sets[[#This Row],[pieces]]),ISNUMBER(lego_sets[[#This Row],[US_retailPrice]]))</f>
        <v>1</v>
      </c>
      <c r="M17913" s="1" t="s">
        <v>85463</v>
      </c>
      <c r="N17913" s="1" t="s">
        <v>85464</v>
      </c>
      <c r="O17913" s="1" t="s">
        <v>85465</v>
      </c>
    </row>
    <row r="17914" spans="1:15" x14ac:dyDescent="0.3">
      <c r="A17914" s="1" t="s">
        <v>85466</v>
      </c>
      <c r="B17914" s="1" t="s">
        <v>85467</v>
      </c>
      <c r="C17914">
        <v>2022</v>
      </c>
      <c r="D17914" s="1" t="s">
        <v>40827</v>
      </c>
      <c r="E17914" s="1" t="s">
        <v>83962</v>
      </c>
      <c r="F17914" s="1" t="s">
        <v>2435</v>
      </c>
      <c r="G17914" s="1" t="s">
        <v>19</v>
      </c>
      <c r="H17914">
        <v>1394</v>
      </c>
      <c r="I17914" s="1" t="s">
        <v>1490</v>
      </c>
      <c r="J17914" s="1" t="s">
        <v>1490</v>
      </c>
      <c r="K17914" s="1">
        <v>99.99</v>
      </c>
      <c r="L17914" s="1" t="b">
        <f>AND(ISNUMBER(lego_sets[[#This Row],[pieces]]),ISNUMBER(lego_sets[[#This Row],[US_retailPrice]]))</f>
        <v>1</v>
      </c>
      <c r="M17914" s="1" t="s">
        <v>85468</v>
      </c>
      <c r="N17914" s="1" t="s">
        <v>85469</v>
      </c>
      <c r="O17914" s="1" t="s">
        <v>85470</v>
      </c>
    </row>
    <row r="17915" spans="1:15" x14ac:dyDescent="0.3">
      <c r="A17915" s="1" t="s">
        <v>85471</v>
      </c>
      <c r="B17915" s="1" t="s">
        <v>85472</v>
      </c>
      <c r="C17915">
        <v>2022</v>
      </c>
      <c r="D17915" s="1" t="s">
        <v>40827</v>
      </c>
      <c r="E17915" s="1" t="s">
        <v>85473</v>
      </c>
      <c r="F17915" s="1" t="s">
        <v>2435</v>
      </c>
      <c r="G17915" s="1" t="s">
        <v>19</v>
      </c>
      <c r="H17915">
        <v>137</v>
      </c>
      <c r="I17915" s="1" t="s">
        <v>1473</v>
      </c>
      <c r="J17915" s="1" t="s">
        <v>1479</v>
      </c>
      <c r="K17915" s="1">
        <v>19.989999999999998</v>
      </c>
      <c r="L17915" s="1" t="b">
        <f>AND(ISNUMBER(lego_sets[[#This Row],[pieces]]),ISNUMBER(lego_sets[[#This Row],[US_retailPrice]]))</f>
        <v>1</v>
      </c>
      <c r="M17915" s="1" t="s">
        <v>85474</v>
      </c>
      <c r="N17915" s="1" t="s">
        <v>85475</v>
      </c>
      <c r="O17915" s="1" t="s">
        <v>85476</v>
      </c>
    </row>
    <row r="17916" spans="1:15" x14ac:dyDescent="0.3">
      <c r="A17916" s="1" t="s">
        <v>85477</v>
      </c>
      <c r="B17916" s="1" t="s">
        <v>85478</v>
      </c>
      <c r="C17916">
        <v>2022</v>
      </c>
      <c r="D17916" s="1" t="s">
        <v>40827</v>
      </c>
      <c r="E17916" s="1" t="s">
        <v>85473</v>
      </c>
      <c r="F17916" s="1" t="s">
        <v>2435</v>
      </c>
      <c r="G17916" s="1" t="s">
        <v>19</v>
      </c>
      <c r="H17916">
        <v>384</v>
      </c>
      <c r="I17916" s="1" t="s">
        <v>1638</v>
      </c>
      <c r="J17916" s="1" t="s">
        <v>1490</v>
      </c>
      <c r="K17916" s="1">
        <v>44.99</v>
      </c>
      <c r="L17916" s="1" t="b">
        <f>AND(ISNUMBER(lego_sets[[#This Row],[pieces]]),ISNUMBER(lego_sets[[#This Row],[US_retailPrice]]))</f>
        <v>1</v>
      </c>
      <c r="M17916" s="1" t="s">
        <v>85479</v>
      </c>
      <c r="N17916" s="1" t="s">
        <v>85480</v>
      </c>
      <c r="O17916" s="1" t="s">
        <v>85481</v>
      </c>
    </row>
    <row r="17917" spans="1:15" x14ac:dyDescent="0.3">
      <c r="A17917" s="1" t="s">
        <v>85482</v>
      </c>
      <c r="B17917" s="1" t="s">
        <v>85483</v>
      </c>
      <c r="C17917">
        <v>2022</v>
      </c>
      <c r="D17917" s="1" t="s">
        <v>40827</v>
      </c>
      <c r="E17917" s="1" t="s">
        <v>85473</v>
      </c>
      <c r="F17917" s="1" t="s">
        <v>2435</v>
      </c>
      <c r="G17917" s="1" t="s">
        <v>19</v>
      </c>
      <c r="H17917">
        <v>258</v>
      </c>
      <c r="I17917" s="1" t="s">
        <v>1586</v>
      </c>
      <c r="J17917" s="1" t="s">
        <v>1479</v>
      </c>
      <c r="K17917" s="1">
        <v>34.99</v>
      </c>
      <c r="L17917" s="1" t="b">
        <f>AND(ISNUMBER(lego_sets[[#This Row],[pieces]]),ISNUMBER(lego_sets[[#This Row],[US_retailPrice]]))</f>
        <v>1</v>
      </c>
      <c r="M17917" s="1" t="s">
        <v>85484</v>
      </c>
      <c r="N17917" s="1" t="s">
        <v>85485</v>
      </c>
      <c r="O17917" s="1" t="s">
        <v>85486</v>
      </c>
    </row>
    <row r="17918" spans="1:15" x14ac:dyDescent="0.3">
      <c r="A17918" s="1" t="s">
        <v>85487</v>
      </c>
      <c r="B17918" s="1" t="s">
        <v>85488</v>
      </c>
      <c r="C17918">
        <v>2022</v>
      </c>
      <c r="D17918" s="1" t="s">
        <v>40827</v>
      </c>
      <c r="E17918" s="1" t="s">
        <v>85473</v>
      </c>
      <c r="F17918" s="1" t="s">
        <v>2435</v>
      </c>
      <c r="G17918" s="1" t="s">
        <v>19</v>
      </c>
      <c r="H17918">
        <v>703</v>
      </c>
      <c r="I17918" s="1" t="s">
        <v>1587</v>
      </c>
      <c r="J17918" s="1" t="s">
        <v>1490</v>
      </c>
      <c r="K17918" s="1">
        <v>79.989999999999995</v>
      </c>
      <c r="L17918" s="1" t="b">
        <f>AND(ISNUMBER(lego_sets[[#This Row],[pieces]]),ISNUMBER(lego_sets[[#This Row],[US_retailPrice]]))</f>
        <v>1</v>
      </c>
      <c r="M17918" s="1" t="s">
        <v>85489</v>
      </c>
      <c r="N17918" s="1" t="s">
        <v>85490</v>
      </c>
      <c r="O17918" s="1" t="s">
        <v>85491</v>
      </c>
    </row>
    <row r="17919" spans="1:15" x14ac:dyDescent="0.3">
      <c r="A17919" s="1" t="s">
        <v>85492</v>
      </c>
      <c r="B17919" s="1" t="s">
        <v>85493</v>
      </c>
      <c r="C17919">
        <v>2022</v>
      </c>
      <c r="D17919" s="1" t="s">
        <v>40827</v>
      </c>
      <c r="E17919" s="1" t="s">
        <v>85473</v>
      </c>
      <c r="F17919" s="1" t="s">
        <v>2435</v>
      </c>
      <c r="G17919" s="1" t="s">
        <v>19</v>
      </c>
      <c r="H17919">
        <v>722</v>
      </c>
      <c r="I17919" s="1" t="s">
        <v>1432</v>
      </c>
      <c r="J17919" s="1" t="s">
        <v>4629</v>
      </c>
      <c r="K17919" s="1">
        <v>79.989999999999995</v>
      </c>
      <c r="L17919" s="1" t="b">
        <f>AND(ISNUMBER(lego_sets[[#This Row],[pieces]]),ISNUMBER(lego_sets[[#This Row],[US_retailPrice]]))</f>
        <v>1</v>
      </c>
      <c r="M17919" s="1" t="s">
        <v>85494</v>
      </c>
      <c r="N17919" s="1" t="s">
        <v>85495</v>
      </c>
      <c r="O17919" s="1" t="s">
        <v>85496</v>
      </c>
    </row>
    <row r="17920" spans="1:15" x14ac:dyDescent="0.3">
      <c r="A17920" s="1" t="s">
        <v>85497</v>
      </c>
      <c r="B17920" s="1" t="s">
        <v>85498</v>
      </c>
      <c r="C17920">
        <v>2022</v>
      </c>
      <c r="D17920" s="1" t="s">
        <v>40827</v>
      </c>
      <c r="E17920" s="1" t="s">
        <v>85473</v>
      </c>
      <c r="F17920" s="1" t="s">
        <v>2435</v>
      </c>
      <c r="G17920" s="1" t="s">
        <v>19</v>
      </c>
      <c r="H17920">
        <v>624</v>
      </c>
      <c r="I17920" s="1" t="s">
        <v>1479</v>
      </c>
      <c r="J17920" s="1" t="s">
        <v>1490</v>
      </c>
      <c r="K17920" s="1">
        <v>89.99</v>
      </c>
      <c r="L17920" s="1" t="b">
        <f>AND(ISNUMBER(lego_sets[[#This Row],[pieces]]),ISNUMBER(lego_sets[[#This Row],[US_retailPrice]]))</f>
        <v>1</v>
      </c>
      <c r="M17920" s="1" t="s">
        <v>85499</v>
      </c>
      <c r="N17920" s="1" t="s">
        <v>85500</v>
      </c>
      <c r="O17920" s="1" t="s">
        <v>85501</v>
      </c>
    </row>
    <row r="17921" spans="1:15" x14ac:dyDescent="0.3">
      <c r="A17921" s="1" t="s">
        <v>85502</v>
      </c>
      <c r="B17921" s="1" t="s">
        <v>85503</v>
      </c>
      <c r="C17921">
        <v>2022</v>
      </c>
      <c r="D17921" s="1" t="s">
        <v>40827</v>
      </c>
      <c r="E17921" s="1" t="s">
        <v>85473</v>
      </c>
      <c r="F17921" s="1" t="s">
        <v>2435</v>
      </c>
      <c r="G17921" s="1" t="s">
        <v>19</v>
      </c>
      <c r="H17921">
        <v>989</v>
      </c>
      <c r="I17921" s="1" t="s">
        <v>4629</v>
      </c>
      <c r="J17921" s="1" t="s">
        <v>4629</v>
      </c>
      <c r="K17921" s="1">
        <v>149.99</v>
      </c>
      <c r="L17921" s="1" t="b">
        <f>AND(ISNUMBER(lego_sets[[#This Row],[pieces]]),ISNUMBER(lego_sets[[#This Row],[US_retailPrice]]))</f>
        <v>1</v>
      </c>
      <c r="M17921" s="1" t="s">
        <v>85504</v>
      </c>
      <c r="N17921" s="1" t="s">
        <v>85505</v>
      </c>
      <c r="O17921" s="1" t="s">
        <v>85506</v>
      </c>
    </row>
    <row r="17922" spans="1:15" x14ac:dyDescent="0.3">
      <c r="A17922" s="1" t="s">
        <v>85507</v>
      </c>
      <c r="B17922" s="1" t="s">
        <v>85508</v>
      </c>
      <c r="C17922">
        <v>2022</v>
      </c>
      <c r="D17922" s="1" t="s">
        <v>40827</v>
      </c>
      <c r="E17922" s="1" t="s">
        <v>85473</v>
      </c>
      <c r="F17922" s="1" t="s">
        <v>2435</v>
      </c>
      <c r="G17922" s="1" t="s">
        <v>19</v>
      </c>
      <c r="H17922">
        <v>1003</v>
      </c>
      <c r="I17922" s="1" t="s">
        <v>1490</v>
      </c>
      <c r="J17922" s="1" t="s">
        <v>3530</v>
      </c>
      <c r="K17922" s="1">
        <v>119.99</v>
      </c>
      <c r="L17922" s="1" t="b">
        <f>AND(ISNUMBER(lego_sets[[#This Row],[pieces]]),ISNUMBER(lego_sets[[#This Row],[US_retailPrice]]))</f>
        <v>1</v>
      </c>
      <c r="M17922" s="1" t="s">
        <v>85509</v>
      </c>
      <c r="N17922" s="1" t="s">
        <v>85510</v>
      </c>
      <c r="O17922" s="1" t="s">
        <v>85511</v>
      </c>
    </row>
    <row r="17923" spans="1:15" x14ac:dyDescent="0.3">
      <c r="A17923" s="1" t="s">
        <v>85512</v>
      </c>
      <c r="B17923" s="1" t="s">
        <v>85513</v>
      </c>
      <c r="C17923">
        <v>2022</v>
      </c>
      <c r="D17923" s="1" t="s">
        <v>40827</v>
      </c>
      <c r="E17923" s="1" t="s">
        <v>83962</v>
      </c>
      <c r="F17923" s="1" t="s">
        <v>2435</v>
      </c>
      <c r="G17923" s="1" t="s">
        <v>19</v>
      </c>
      <c r="H17923">
        <v>536</v>
      </c>
      <c r="I17923" s="1" t="s">
        <v>1638</v>
      </c>
      <c r="J17923" s="1" t="s">
        <v>1479</v>
      </c>
      <c r="K17923" s="1">
        <v>49.99</v>
      </c>
      <c r="L17923" s="1" t="b">
        <f>AND(ISNUMBER(lego_sets[[#This Row],[pieces]]),ISNUMBER(lego_sets[[#This Row],[US_retailPrice]]))</f>
        <v>1</v>
      </c>
      <c r="M17923" s="1" t="s">
        <v>85514</v>
      </c>
      <c r="N17923" s="1" t="s">
        <v>85515</v>
      </c>
      <c r="O17923" s="1" t="s">
        <v>85516</v>
      </c>
    </row>
    <row r="17924" spans="1:15" x14ac:dyDescent="0.3">
      <c r="A17924" s="1" t="s">
        <v>85517</v>
      </c>
      <c r="B17924" s="1" t="s">
        <v>13277</v>
      </c>
      <c r="C17924">
        <v>2022</v>
      </c>
      <c r="D17924" s="1" t="s">
        <v>17555</v>
      </c>
      <c r="E17924" s="1" t="s">
        <v>19474</v>
      </c>
      <c r="F17924" s="1" t="s">
        <v>17557</v>
      </c>
      <c r="G17924" s="1" t="s">
        <v>19</v>
      </c>
      <c r="I17924" s="1" t="s">
        <v>17</v>
      </c>
      <c r="J17924" s="1" t="s">
        <v>17</v>
      </c>
      <c r="K17924" s="1"/>
      <c r="L17924" s="1" t="b">
        <f>AND(ISNUMBER(lego_sets[[#This Row],[pieces]]),ISNUMBER(lego_sets[[#This Row],[US_retailPrice]]))</f>
        <v>0</v>
      </c>
      <c r="M17924" s="1" t="s">
        <v>85518</v>
      </c>
      <c r="N17924" s="1" t="s">
        <v>17</v>
      </c>
      <c r="O17924" s="1" t="s">
        <v>17</v>
      </c>
    </row>
    <row r="17925" spans="1:15" x14ac:dyDescent="0.3">
      <c r="A17925" s="1" t="s">
        <v>85519</v>
      </c>
      <c r="B17925" s="1" t="s">
        <v>39069</v>
      </c>
      <c r="C17925">
        <v>2022</v>
      </c>
      <c r="D17925" s="1" t="s">
        <v>17555</v>
      </c>
      <c r="E17925" s="1" t="s">
        <v>17585</v>
      </c>
      <c r="F17925" s="1" t="s">
        <v>17557</v>
      </c>
      <c r="G17925" s="1" t="s">
        <v>19</v>
      </c>
      <c r="H17925">
        <v>105</v>
      </c>
      <c r="I17925" s="1" t="s">
        <v>1638</v>
      </c>
      <c r="J17925" s="1" t="s">
        <v>17</v>
      </c>
      <c r="K17925" s="1">
        <v>19.989999999999998</v>
      </c>
      <c r="L17925" s="1" t="b">
        <f>AND(ISNUMBER(lego_sets[[#This Row],[pieces]]),ISNUMBER(lego_sets[[#This Row],[US_retailPrice]]))</f>
        <v>1</v>
      </c>
      <c r="M17925" s="1" t="s">
        <v>85520</v>
      </c>
      <c r="N17925" s="1" t="s">
        <v>85521</v>
      </c>
      <c r="O17925" s="1" t="s">
        <v>85522</v>
      </c>
    </row>
    <row r="17926" spans="1:15" x14ac:dyDescent="0.3">
      <c r="A17926" s="1" t="s">
        <v>85523</v>
      </c>
      <c r="B17926" s="1" t="s">
        <v>85524</v>
      </c>
      <c r="C17926">
        <v>2022</v>
      </c>
      <c r="D17926" s="1" t="s">
        <v>17555</v>
      </c>
      <c r="E17926" s="1" t="s">
        <v>52639</v>
      </c>
      <c r="F17926" s="1" t="s">
        <v>17557</v>
      </c>
      <c r="G17926" s="1" t="s">
        <v>19</v>
      </c>
      <c r="H17926">
        <v>98</v>
      </c>
      <c r="I17926" s="1" t="s">
        <v>1565</v>
      </c>
      <c r="J17926" s="1" t="s">
        <v>17</v>
      </c>
      <c r="K17926" s="1">
        <v>9.99</v>
      </c>
      <c r="L17926" s="1" t="b">
        <f>AND(ISNUMBER(lego_sets[[#This Row],[pieces]]),ISNUMBER(lego_sets[[#This Row],[US_retailPrice]]))</f>
        <v>1</v>
      </c>
      <c r="M17926" s="1" t="s">
        <v>85525</v>
      </c>
      <c r="N17926" s="1" t="s">
        <v>85526</v>
      </c>
      <c r="O17926" s="1" t="s">
        <v>85527</v>
      </c>
    </row>
    <row r="17927" spans="1:15" x14ac:dyDescent="0.3">
      <c r="A17927" s="1" t="s">
        <v>85528</v>
      </c>
      <c r="B17927" s="1" t="s">
        <v>85529</v>
      </c>
      <c r="C17927">
        <v>2022</v>
      </c>
      <c r="D17927" s="1" t="s">
        <v>17555</v>
      </c>
      <c r="E17927" s="1" t="s">
        <v>17585</v>
      </c>
      <c r="F17927" s="1" t="s">
        <v>17557</v>
      </c>
      <c r="G17927" s="1" t="s">
        <v>19</v>
      </c>
      <c r="H17927">
        <v>586</v>
      </c>
      <c r="I17927" s="1" t="s">
        <v>1638</v>
      </c>
      <c r="J17927" s="1" t="s">
        <v>4629</v>
      </c>
      <c r="K17927" s="1">
        <v>49.99</v>
      </c>
      <c r="L17927" s="1" t="b">
        <f>AND(ISNUMBER(lego_sets[[#This Row],[pieces]]),ISNUMBER(lego_sets[[#This Row],[US_retailPrice]]))</f>
        <v>1</v>
      </c>
      <c r="M17927" s="1" t="s">
        <v>85530</v>
      </c>
      <c r="N17927" s="1" t="s">
        <v>85531</v>
      </c>
      <c r="O17927" s="1" t="s">
        <v>85532</v>
      </c>
    </row>
    <row r="17928" spans="1:15" x14ac:dyDescent="0.3">
      <c r="A17928" s="1" t="s">
        <v>85533</v>
      </c>
      <c r="B17928" s="1" t="s">
        <v>85534</v>
      </c>
      <c r="C17928">
        <v>2022</v>
      </c>
      <c r="D17928" s="1" t="s">
        <v>17555</v>
      </c>
      <c r="E17928" s="1" t="s">
        <v>81271</v>
      </c>
      <c r="F17928" s="1" t="s">
        <v>17557</v>
      </c>
      <c r="G17928" s="1" t="s">
        <v>19</v>
      </c>
      <c r="H17928">
        <v>1022</v>
      </c>
      <c r="I17928" s="1" t="s">
        <v>1432</v>
      </c>
      <c r="J17928" s="1" t="s">
        <v>4629</v>
      </c>
      <c r="K17928" s="1">
        <v>169.99</v>
      </c>
      <c r="L17928" s="1" t="b">
        <f>AND(ISNUMBER(lego_sets[[#This Row],[pieces]]),ISNUMBER(lego_sets[[#This Row],[US_retailPrice]]))</f>
        <v>1</v>
      </c>
      <c r="M17928" s="1" t="s">
        <v>85535</v>
      </c>
      <c r="N17928" s="1" t="s">
        <v>85536</v>
      </c>
      <c r="O17928" s="1" t="s">
        <v>85537</v>
      </c>
    </row>
    <row r="17929" spans="1:15" x14ac:dyDescent="0.3">
      <c r="A17929" s="1" t="s">
        <v>85538</v>
      </c>
      <c r="B17929" s="1" t="s">
        <v>85539</v>
      </c>
      <c r="C17929">
        <v>2022</v>
      </c>
      <c r="D17929" s="1" t="s">
        <v>17555</v>
      </c>
      <c r="E17929" s="1" t="s">
        <v>72648</v>
      </c>
      <c r="F17929" s="1" t="s">
        <v>17557</v>
      </c>
      <c r="G17929" s="1" t="s">
        <v>19</v>
      </c>
      <c r="H17929">
        <v>166</v>
      </c>
      <c r="I17929" s="1" t="s">
        <v>1638</v>
      </c>
      <c r="J17929" s="1" t="s">
        <v>1490</v>
      </c>
      <c r="K17929" s="1">
        <v>34.99</v>
      </c>
      <c r="L17929" s="1" t="b">
        <f>AND(ISNUMBER(lego_sets[[#This Row],[pieces]]),ISNUMBER(lego_sets[[#This Row],[US_retailPrice]]))</f>
        <v>1</v>
      </c>
      <c r="M17929" s="1" t="s">
        <v>85540</v>
      </c>
      <c r="N17929" s="1" t="s">
        <v>85541</v>
      </c>
      <c r="O17929" s="1" t="s">
        <v>85542</v>
      </c>
    </row>
    <row r="17930" spans="1:15" x14ac:dyDescent="0.3">
      <c r="A17930" s="1" t="s">
        <v>85543</v>
      </c>
      <c r="B17930" s="1" t="s">
        <v>85544</v>
      </c>
      <c r="C17930">
        <v>2022</v>
      </c>
      <c r="D17930" s="1" t="s">
        <v>17555</v>
      </c>
      <c r="E17930" s="1" t="s">
        <v>85545</v>
      </c>
      <c r="F17930" s="1" t="s">
        <v>17557</v>
      </c>
      <c r="G17930" s="1" t="s">
        <v>19</v>
      </c>
      <c r="H17930">
        <v>412</v>
      </c>
      <c r="I17930" s="1" t="s">
        <v>1638</v>
      </c>
      <c r="J17930" s="1" t="s">
        <v>4629</v>
      </c>
      <c r="K17930" s="1">
        <v>59.99</v>
      </c>
      <c r="L17930" s="1" t="b">
        <f>AND(ISNUMBER(lego_sets[[#This Row],[pieces]]),ISNUMBER(lego_sets[[#This Row],[US_retailPrice]]))</f>
        <v>1</v>
      </c>
      <c r="M17930" s="1" t="s">
        <v>85546</v>
      </c>
      <c r="N17930" s="1" t="s">
        <v>85547</v>
      </c>
      <c r="O17930" s="1" t="s">
        <v>85548</v>
      </c>
    </row>
    <row r="17931" spans="1:15" x14ac:dyDescent="0.3">
      <c r="A17931" s="1" t="s">
        <v>85549</v>
      </c>
      <c r="B17931" s="1" t="s">
        <v>85550</v>
      </c>
      <c r="C17931">
        <v>2022</v>
      </c>
      <c r="D17931" s="1" t="s">
        <v>17555</v>
      </c>
      <c r="E17931" s="1" t="s">
        <v>85545</v>
      </c>
      <c r="F17931" s="1" t="s">
        <v>17557</v>
      </c>
      <c r="G17931" s="1" t="s">
        <v>19</v>
      </c>
      <c r="H17931">
        <v>732</v>
      </c>
      <c r="I17931" s="1" t="s">
        <v>1479</v>
      </c>
      <c r="J17931" s="1" t="s">
        <v>4629</v>
      </c>
      <c r="K17931" s="1">
        <v>99.99</v>
      </c>
      <c r="L17931" s="1" t="b">
        <f>AND(ISNUMBER(lego_sets[[#This Row],[pieces]]),ISNUMBER(lego_sets[[#This Row],[US_retailPrice]]))</f>
        <v>1</v>
      </c>
      <c r="M17931" s="1" t="s">
        <v>85551</v>
      </c>
      <c r="N17931" s="1" t="s">
        <v>85552</v>
      </c>
      <c r="O17931" s="1" t="s">
        <v>85553</v>
      </c>
    </row>
    <row r="17932" spans="1:15" x14ac:dyDescent="0.3">
      <c r="A17932" s="1" t="s">
        <v>85554</v>
      </c>
      <c r="B17932" s="1" t="s">
        <v>85555</v>
      </c>
      <c r="C17932">
        <v>2022</v>
      </c>
      <c r="D17932" s="1" t="s">
        <v>17555</v>
      </c>
      <c r="E17932" s="1" t="s">
        <v>76942</v>
      </c>
      <c r="F17932" s="1" t="s">
        <v>17557</v>
      </c>
      <c r="G17932" s="1" t="s">
        <v>19</v>
      </c>
      <c r="H17932">
        <v>675</v>
      </c>
      <c r="I17932" s="1" t="s">
        <v>17</v>
      </c>
      <c r="J17932" s="1" t="s">
        <v>12159</v>
      </c>
      <c r="K17932" s="1">
        <v>69.989999999999995</v>
      </c>
      <c r="L17932" s="1" t="b">
        <f>AND(ISNUMBER(lego_sets[[#This Row],[pieces]]),ISNUMBER(lego_sets[[#This Row],[US_retailPrice]]))</f>
        <v>1</v>
      </c>
      <c r="M17932" s="1" t="s">
        <v>85556</v>
      </c>
      <c r="N17932" s="1" t="s">
        <v>85557</v>
      </c>
      <c r="O17932" s="1" t="s">
        <v>85558</v>
      </c>
    </row>
    <row r="17933" spans="1:15" x14ac:dyDescent="0.3">
      <c r="A17933" s="1" t="s">
        <v>85559</v>
      </c>
      <c r="B17933" s="1" t="s">
        <v>85560</v>
      </c>
      <c r="C17933">
        <v>2022</v>
      </c>
      <c r="D17933" s="1" t="s">
        <v>17555</v>
      </c>
      <c r="E17933" s="1" t="s">
        <v>76942</v>
      </c>
      <c r="F17933" s="1" t="s">
        <v>17557</v>
      </c>
      <c r="G17933" s="1" t="s">
        <v>19</v>
      </c>
      <c r="H17933">
        <v>584</v>
      </c>
      <c r="I17933" s="1" t="s">
        <v>17</v>
      </c>
      <c r="J17933" s="1" t="s">
        <v>12159</v>
      </c>
      <c r="K17933" s="1">
        <v>69.989999999999995</v>
      </c>
      <c r="L17933" s="1" t="b">
        <f>AND(ISNUMBER(lego_sets[[#This Row],[pieces]]),ISNUMBER(lego_sets[[#This Row],[US_retailPrice]]))</f>
        <v>1</v>
      </c>
      <c r="M17933" s="1" t="s">
        <v>85561</v>
      </c>
      <c r="N17933" s="1" t="s">
        <v>85562</v>
      </c>
      <c r="O17933" s="1" t="s">
        <v>85563</v>
      </c>
    </row>
    <row r="17934" spans="1:15" x14ac:dyDescent="0.3">
      <c r="A17934" s="1" t="s">
        <v>85564</v>
      </c>
      <c r="B17934" s="1" t="s">
        <v>85565</v>
      </c>
      <c r="C17934">
        <v>2022</v>
      </c>
      <c r="D17934" s="1" t="s">
        <v>17555</v>
      </c>
      <c r="E17934" s="1" t="s">
        <v>85566</v>
      </c>
      <c r="F17934" s="1" t="s">
        <v>17557</v>
      </c>
      <c r="G17934" s="1" t="s">
        <v>19</v>
      </c>
      <c r="H17934">
        <v>665</v>
      </c>
      <c r="I17934" s="1" t="s">
        <v>17</v>
      </c>
      <c r="J17934" s="1" t="s">
        <v>12159</v>
      </c>
      <c r="K17934" s="1">
        <v>69.989999999999995</v>
      </c>
      <c r="L17934" s="1" t="b">
        <f>AND(ISNUMBER(lego_sets[[#This Row],[pieces]]),ISNUMBER(lego_sets[[#This Row],[US_retailPrice]]))</f>
        <v>1</v>
      </c>
      <c r="M17934" s="1" t="s">
        <v>85567</v>
      </c>
      <c r="N17934" s="1" t="s">
        <v>85568</v>
      </c>
      <c r="O17934" s="1" t="s">
        <v>85569</v>
      </c>
    </row>
    <row r="17935" spans="1:15" x14ac:dyDescent="0.3">
      <c r="A17935" s="1" t="s">
        <v>85570</v>
      </c>
      <c r="B17935" s="1" t="s">
        <v>85571</v>
      </c>
      <c r="C17935">
        <v>2022</v>
      </c>
      <c r="D17935" s="1" t="s">
        <v>17555</v>
      </c>
      <c r="E17935" s="1" t="s">
        <v>85566</v>
      </c>
      <c r="F17935" s="1" t="s">
        <v>17557</v>
      </c>
      <c r="G17935" s="1" t="s">
        <v>19</v>
      </c>
      <c r="H17935">
        <v>1000</v>
      </c>
      <c r="I17935" s="1" t="s">
        <v>1586</v>
      </c>
      <c r="J17935" s="1" t="s">
        <v>12159</v>
      </c>
      <c r="K17935" s="1">
        <v>89.99</v>
      </c>
      <c r="L17935" s="1" t="b">
        <f>AND(ISNUMBER(lego_sets[[#This Row],[pieces]]),ISNUMBER(lego_sets[[#This Row],[US_retailPrice]]))</f>
        <v>1</v>
      </c>
      <c r="M17935" s="1" t="s">
        <v>85572</v>
      </c>
      <c r="N17935" s="1" t="s">
        <v>85573</v>
      </c>
      <c r="O17935" s="1" t="s">
        <v>85574</v>
      </c>
    </row>
    <row r="17936" spans="1:15" x14ac:dyDescent="0.3">
      <c r="A17936" s="1" t="s">
        <v>85575</v>
      </c>
      <c r="B17936" s="1" t="s">
        <v>77005</v>
      </c>
      <c r="C17936">
        <v>2022</v>
      </c>
      <c r="D17936" s="1" t="s">
        <v>17555</v>
      </c>
      <c r="E17936" s="1" t="s">
        <v>19474</v>
      </c>
      <c r="F17936" s="1" t="s">
        <v>17557</v>
      </c>
      <c r="G17936" s="1" t="s">
        <v>19</v>
      </c>
      <c r="H17936">
        <v>6187</v>
      </c>
      <c r="I17936" s="1" t="s">
        <v>1638</v>
      </c>
      <c r="J17936" s="1" t="s">
        <v>12159</v>
      </c>
      <c r="K17936" s="1">
        <v>599.99</v>
      </c>
      <c r="L17936" s="1" t="b">
        <f>AND(ISNUMBER(lego_sets[[#This Row],[pieces]]),ISNUMBER(lego_sets[[#This Row],[US_retailPrice]]))</f>
        <v>1</v>
      </c>
      <c r="M17936" s="1" t="s">
        <v>85576</v>
      </c>
      <c r="N17936" s="1" t="s">
        <v>85577</v>
      </c>
      <c r="O17936" s="1" t="s">
        <v>85578</v>
      </c>
    </row>
    <row r="17937" spans="1:15" x14ac:dyDescent="0.3">
      <c r="A17937" s="1" t="s">
        <v>85579</v>
      </c>
      <c r="B17937" s="1" t="s">
        <v>32189</v>
      </c>
      <c r="C17937">
        <v>2022</v>
      </c>
      <c r="D17937" s="1" t="s">
        <v>17555</v>
      </c>
      <c r="E17937" s="1" t="s">
        <v>17579</v>
      </c>
      <c r="F17937" s="1" t="s">
        <v>17557</v>
      </c>
      <c r="G17937" s="1" t="s">
        <v>19</v>
      </c>
      <c r="H17937">
        <v>87</v>
      </c>
      <c r="I17937" s="1" t="s">
        <v>1586</v>
      </c>
      <c r="J17937" s="1" t="s">
        <v>1638</v>
      </c>
      <c r="K17937" s="1">
        <v>34.99</v>
      </c>
      <c r="L17937" s="1" t="b">
        <f>AND(ISNUMBER(lego_sets[[#This Row],[pieces]]),ISNUMBER(lego_sets[[#This Row],[US_retailPrice]]))</f>
        <v>1</v>
      </c>
      <c r="M17937" s="1" t="s">
        <v>85580</v>
      </c>
      <c r="N17937" s="1" t="s">
        <v>85581</v>
      </c>
      <c r="O17937" s="1" t="s">
        <v>85582</v>
      </c>
    </row>
    <row r="17938" spans="1:15" x14ac:dyDescent="0.3">
      <c r="A17938" s="1" t="s">
        <v>85583</v>
      </c>
      <c r="B17938" s="1" t="s">
        <v>85584</v>
      </c>
      <c r="C17938">
        <v>2022</v>
      </c>
      <c r="D17938" s="1" t="s">
        <v>17555</v>
      </c>
      <c r="E17938" s="1" t="s">
        <v>22990</v>
      </c>
      <c r="F17938" s="1" t="s">
        <v>17557</v>
      </c>
      <c r="G17938" s="1" t="s">
        <v>19</v>
      </c>
      <c r="H17938">
        <v>282</v>
      </c>
      <c r="I17938" s="1" t="s">
        <v>1586</v>
      </c>
      <c r="J17938" s="1" t="s">
        <v>1479</v>
      </c>
      <c r="K17938" s="1">
        <v>29.99</v>
      </c>
      <c r="L17938" s="1" t="b">
        <f>AND(ISNUMBER(lego_sets[[#This Row],[pieces]]),ISNUMBER(lego_sets[[#This Row],[US_retailPrice]]))</f>
        <v>1</v>
      </c>
      <c r="M17938" s="1" t="s">
        <v>85585</v>
      </c>
      <c r="N17938" s="1" t="s">
        <v>85586</v>
      </c>
      <c r="O17938" s="1" t="s">
        <v>85587</v>
      </c>
    </row>
    <row r="17939" spans="1:15" x14ac:dyDescent="0.3">
      <c r="A17939" s="1" t="s">
        <v>85588</v>
      </c>
      <c r="B17939" s="1" t="s">
        <v>85589</v>
      </c>
      <c r="C17939">
        <v>2022</v>
      </c>
      <c r="D17939" s="1" t="s">
        <v>17555</v>
      </c>
      <c r="E17939" s="1" t="s">
        <v>29305</v>
      </c>
      <c r="F17939" s="1" t="s">
        <v>17557</v>
      </c>
      <c r="G17939" s="1" t="s">
        <v>19</v>
      </c>
      <c r="H17939">
        <v>408</v>
      </c>
      <c r="I17939" s="1" t="s">
        <v>1638</v>
      </c>
      <c r="J17939" s="1" t="s">
        <v>1490</v>
      </c>
      <c r="K17939" s="1">
        <v>49.99</v>
      </c>
      <c r="L17939" s="1" t="b">
        <f>AND(ISNUMBER(lego_sets[[#This Row],[pieces]]),ISNUMBER(lego_sets[[#This Row],[US_retailPrice]]))</f>
        <v>1</v>
      </c>
      <c r="M17939" s="1" t="s">
        <v>85590</v>
      </c>
      <c r="N17939" s="1" t="s">
        <v>85591</v>
      </c>
      <c r="O17939" s="1" t="s">
        <v>85592</v>
      </c>
    </row>
    <row r="17940" spans="1:15" x14ac:dyDescent="0.3">
      <c r="A17940" s="1" t="s">
        <v>85593</v>
      </c>
      <c r="B17940" s="1" t="s">
        <v>85594</v>
      </c>
      <c r="C17940">
        <v>2022</v>
      </c>
      <c r="D17940" s="1" t="s">
        <v>17555</v>
      </c>
      <c r="E17940" s="1" t="s">
        <v>85595</v>
      </c>
      <c r="F17940" s="1" t="s">
        <v>17557</v>
      </c>
      <c r="G17940" s="1" t="s">
        <v>19</v>
      </c>
      <c r="H17940">
        <v>1062</v>
      </c>
      <c r="I17940" s="1" t="s">
        <v>1565</v>
      </c>
      <c r="J17940" s="1" t="s">
        <v>2413</v>
      </c>
      <c r="K17940" s="1">
        <v>99.99</v>
      </c>
      <c r="L17940" s="1" t="b">
        <f>AND(ISNUMBER(lego_sets[[#This Row],[pieces]]),ISNUMBER(lego_sets[[#This Row],[US_retailPrice]]))</f>
        <v>1</v>
      </c>
      <c r="M17940" s="1" t="s">
        <v>85596</v>
      </c>
      <c r="N17940" s="1" t="s">
        <v>85597</v>
      </c>
      <c r="O17940" s="1" t="s">
        <v>85598</v>
      </c>
    </row>
    <row r="17941" spans="1:15" x14ac:dyDescent="0.3">
      <c r="A17941" s="1" t="s">
        <v>85599</v>
      </c>
      <c r="B17941" s="1" t="s">
        <v>85600</v>
      </c>
      <c r="C17941">
        <v>2022</v>
      </c>
      <c r="D17941" s="1" t="s">
        <v>17555</v>
      </c>
      <c r="E17941" s="1" t="s">
        <v>29305</v>
      </c>
      <c r="F17941" s="1" t="s">
        <v>17557</v>
      </c>
      <c r="G17941" s="1" t="s">
        <v>19</v>
      </c>
      <c r="H17941">
        <v>924</v>
      </c>
      <c r="I17941" s="1" t="s">
        <v>1638</v>
      </c>
      <c r="J17941" s="1" t="s">
        <v>4629</v>
      </c>
      <c r="K17941" s="1">
        <v>99.99</v>
      </c>
      <c r="L17941" s="1" t="b">
        <f>AND(ISNUMBER(lego_sets[[#This Row],[pieces]]),ISNUMBER(lego_sets[[#This Row],[US_retailPrice]]))</f>
        <v>1</v>
      </c>
      <c r="M17941" s="1" t="s">
        <v>85601</v>
      </c>
      <c r="N17941" s="1" t="s">
        <v>85602</v>
      </c>
      <c r="O17941" s="1" t="s">
        <v>85603</v>
      </c>
    </row>
    <row r="17942" spans="1:15" x14ac:dyDescent="0.3">
      <c r="A17942" s="1" t="s">
        <v>85604</v>
      </c>
      <c r="B17942" s="1" t="s">
        <v>34404</v>
      </c>
      <c r="C17942">
        <v>2022</v>
      </c>
      <c r="D17942" s="1" t="s">
        <v>17555</v>
      </c>
      <c r="E17942" s="1" t="s">
        <v>28331</v>
      </c>
      <c r="F17942" s="1" t="s">
        <v>17557</v>
      </c>
      <c r="G17942" s="1" t="s">
        <v>19</v>
      </c>
      <c r="H17942">
        <v>1082</v>
      </c>
      <c r="I17942" s="1" t="s">
        <v>4629</v>
      </c>
      <c r="J17942" s="1" t="s">
        <v>4629</v>
      </c>
      <c r="K17942" s="1">
        <v>139.99</v>
      </c>
      <c r="L17942" s="1" t="b">
        <f>AND(ISNUMBER(lego_sets[[#This Row],[pieces]]),ISNUMBER(lego_sets[[#This Row],[US_retailPrice]]))</f>
        <v>1</v>
      </c>
      <c r="M17942" s="1" t="s">
        <v>85605</v>
      </c>
      <c r="N17942" s="1" t="s">
        <v>85606</v>
      </c>
      <c r="O17942" s="1" t="s">
        <v>85607</v>
      </c>
    </row>
    <row r="17943" spans="1:15" x14ac:dyDescent="0.3">
      <c r="A17943" s="1" t="s">
        <v>85608</v>
      </c>
      <c r="B17943" s="1" t="s">
        <v>85609</v>
      </c>
      <c r="C17943">
        <v>2022</v>
      </c>
      <c r="D17943" s="1" t="s">
        <v>17555</v>
      </c>
      <c r="E17943" s="1" t="s">
        <v>85610</v>
      </c>
      <c r="F17943" s="1" t="s">
        <v>17557</v>
      </c>
      <c r="G17943" s="1" t="s">
        <v>19</v>
      </c>
      <c r="H17943">
        <v>679</v>
      </c>
      <c r="I17943" s="1" t="s">
        <v>1586</v>
      </c>
      <c r="J17943" s="1" t="s">
        <v>4629</v>
      </c>
      <c r="K17943" s="1">
        <v>69.989999999999995</v>
      </c>
      <c r="L17943" s="1" t="b">
        <f>AND(ISNUMBER(lego_sets[[#This Row],[pieces]]),ISNUMBER(lego_sets[[#This Row],[US_retailPrice]]))</f>
        <v>1</v>
      </c>
      <c r="M17943" s="1" t="s">
        <v>85611</v>
      </c>
      <c r="N17943" s="1" t="s">
        <v>85612</v>
      </c>
      <c r="O17943" s="1" t="s">
        <v>85613</v>
      </c>
    </row>
    <row r="17944" spans="1:15" x14ac:dyDescent="0.3">
      <c r="A17944" s="1" t="s">
        <v>85614</v>
      </c>
      <c r="B17944" s="1" t="s">
        <v>85615</v>
      </c>
      <c r="C17944">
        <v>2022</v>
      </c>
      <c r="D17944" s="1" t="s">
        <v>17555</v>
      </c>
      <c r="E17944" s="1" t="s">
        <v>85566</v>
      </c>
      <c r="F17944" s="1" t="s">
        <v>17557</v>
      </c>
      <c r="G17944" s="1" t="s">
        <v>19</v>
      </c>
      <c r="H17944">
        <v>802</v>
      </c>
      <c r="I17944" s="1" t="s">
        <v>1587</v>
      </c>
      <c r="J17944" s="1" t="s">
        <v>12159</v>
      </c>
      <c r="K17944" s="1">
        <v>89.99</v>
      </c>
      <c r="L17944" s="1" t="b">
        <f>AND(ISNUMBER(lego_sets[[#This Row],[pieces]]),ISNUMBER(lego_sets[[#This Row],[US_retailPrice]]))</f>
        <v>1</v>
      </c>
      <c r="M17944" s="1" t="s">
        <v>85616</v>
      </c>
      <c r="N17944" s="1" t="s">
        <v>85617</v>
      </c>
      <c r="O17944" s="1" t="s">
        <v>85618</v>
      </c>
    </row>
    <row r="17945" spans="1:15" x14ac:dyDescent="0.3">
      <c r="A17945" s="1" t="s">
        <v>85619</v>
      </c>
      <c r="B17945" s="1" t="s">
        <v>41670</v>
      </c>
      <c r="C17945">
        <v>2022</v>
      </c>
      <c r="D17945" s="1" t="s">
        <v>17555</v>
      </c>
      <c r="E17945" s="1" t="s">
        <v>2063</v>
      </c>
      <c r="F17945" s="1" t="s">
        <v>17557</v>
      </c>
      <c r="G17945" s="1" t="s">
        <v>19</v>
      </c>
      <c r="H17945">
        <v>329</v>
      </c>
      <c r="I17945" s="1" t="s">
        <v>1490</v>
      </c>
      <c r="J17945" s="1" t="s">
        <v>1587</v>
      </c>
      <c r="K17945" s="1">
        <v>44.99</v>
      </c>
      <c r="L17945" s="1" t="b">
        <f>AND(ISNUMBER(lego_sets[[#This Row],[pieces]]),ISNUMBER(lego_sets[[#This Row],[US_retailPrice]]))</f>
        <v>1</v>
      </c>
      <c r="M17945" s="1" t="s">
        <v>85620</v>
      </c>
      <c r="N17945" s="1" t="s">
        <v>85621</v>
      </c>
      <c r="O17945" s="1" t="s">
        <v>85622</v>
      </c>
    </row>
    <row r="17946" spans="1:15" x14ac:dyDescent="0.3">
      <c r="A17946" s="1" t="s">
        <v>85623</v>
      </c>
      <c r="B17946" s="1" t="s">
        <v>76927</v>
      </c>
      <c r="C17946">
        <v>2022</v>
      </c>
      <c r="D17946" s="1" t="s">
        <v>17555</v>
      </c>
      <c r="E17946" s="1" t="s">
        <v>19474</v>
      </c>
      <c r="F17946" s="1" t="s">
        <v>17557</v>
      </c>
      <c r="G17946" s="1" t="s">
        <v>19</v>
      </c>
      <c r="H17946">
        <v>1890</v>
      </c>
      <c r="I17946" s="1" t="s">
        <v>1473</v>
      </c>
      <c r="J17946" s="1" t="s">
        <v>12159</v>
      </c>
      <c r="K17946" s="1">
        <v>239.99</v>
      </c>
      <c r="L17946" s="1" t="b">
        <f>AND(ISNUMBER(lego_sets[[#This Row],[pieces]]),ISNUMBER(lego_sets[[#This Row],[US_retailPrice]]))</f>
        <v>1</v>
      </c>
      <c r="M17946" s="1" t="s">
        <v>85624</v>
      </c>
      <c r="N17946" s="1" t="s">
        <v>85625</v>
      </c>
      <c r="O17946" s="1" t="s">
        <v>85626</v>
      </c>
    </row>
    <row r="17947" spans="1:15" x14ac:dyDescent="0.3">
      <c r="A17947" s="1" t="s">
        <v>85627</v>
      </c>
      <c r="B17947" s="1" t="s">
        <v>34419</v>
      </c>
      <c r="C17947">
        <v>2022</v>
      </c>
      <c r="D17947" s="1" t="s">
        <v>17555</v>
      </c>
      <c r="E17947" s="1" t="s">
        <v>34374</v>
      </c>
      <c r="F17947" s="1" t="s">
        <v>17557</v>
      </c>
      <c r="G17947" s="1" t="s">
        <v>19</v>
      </c>
      <c r="H17947">
        <v>262</v>
      </c>
      <c r="I17947" s="1" t="s">
        <v>1587</v>
      </c>
      <c r="J17947" s="1" t="s">
        <v>1479</v>
      </c>
      <c r="K17947" s="1">
        <v>39.99</v>
      </c>
      <c r="L17947" s="1" t="b">
        <f>AND(ISNUMBER(lego_sets[[#This Row],[pieces]]),ISNUMBER(lego_sets[[#This Row],[US_retailPrice]]))</f>
        <v>1</v>
      </c>
      <c r="M17947" s="1" t="s">
        <v>85628</v>
      </c>
      <c r="N17947" s="1" t="s">
        <v>85629</v>
      </c>
      <c r="O17947" s="1" t="s">
        <v>85630</v>
      </c>
    </row>
    <row r="17948" spans="1:15" x14ac:dyDescent="0.3">
      <c r="A17948" s="1" t="s">
        <v>85631</v>
      </c>
      <c r="B17948" s="1" t="s">
        <v>85632</v>
      </c>
      <c r="C17948">
        <v>2022</v>
      </c>
      <c r="D17948" s="1" t="s">
        <v>17555</v>
      </c>
      <c r="E17948" s="1" t="s">
        <v>76942</v>
      </c>
      <c r="F17948" s="1" t="s">
        <v>17557</v>
      </c>
      <c r="G17948" s="1" t="s">
        <v>19</v>
      </c>
      <c r="H17948">
        <v>693</v>
      </c>
      <c r="I17948" s="1" t="s">
        <v>17</v>
      </c>
      <c r="J17948" s="1" t="s">
        <v>12159</v>
      </c>
      <c r="K17948" s="1">
        <v>69.989999999999995</v>
      </c>
      <c r="L17948" s="1" t="b">
        <f>AND(ISNUMBER(lego_sets[[#This Row],[pieces]]),ISNUMBER(lego_sets[[#This Row],[US_retailPrice]]))</f>
        <v>1</v>
      </c>
      <c r="M17948" s="1" t="s">
        <v>85633</v>
      </c>
      <c r="N17948" s="1" t="s">
        <v>85634</v>
      </c>
      <c r="O17948" s="1" t="s">
        <v>85635</v>
      </c>
    </row>
    <row r="17949" spans="1:15" x14ac:dyDescent="0.3">
      <c r="A17949" s="1" t="s">
        <v>85636</v>
      </c>
      <c r="B17949" s="1" t="s">
        <v>85637</v>
      </c>
      <c r="C17949">
        <v>2022</v>
      </c>
      <c r="D17949" s="1" t="s">
        <v>84231</v>
      </c>
      <c r="E17949" s="1" t="s">
        <v>24672</v>
      </c>
      <c r="F17949" s="1" t="s">
        <v>17557</v>
      </c>
      <c r="G17949" s="1" t="s">
        <v>19</v>
      </c>
      <c r="H17949">
        <v>560</v>
      </c>
      <c r="I17949" s="1" t="s">
        <v>1473</v>
      </c>
      <c r="J17949" s="1" t="s">
        <v>4629</v>
      </c>
      <c r="K17949" s="1">
        <v>44.99</v>
      </c>
      <c r="L17949" s="1" t="b">
        <f>AND(ISNUMBER(lego_sets[[#This Row],[pieces]]),ISNUMBER(lego_sets[[#This Row],[US_retailPrice]]))</f>
        <v>1</v>
      </c>
      <c r="M17949" s="1" t="s">
        <v>85638</v>
      </c>
      <c r="N17949" s="1" t="s">
        <v>85639</v>
      </c>
      <c r="O17949" s="1" t="s">
        <v>85640</v>
      </c>
    </row>
    <row r="17950" spans="1:15" x14ac:dyDescent="0.3">
      <c r="A17950" s="1" t="s">
        <v>85641</v>
      </c>
      <c r="B17950" s="1" t="s">
        <v>85642</v>
      </c>
      <c r="C17950">
        <v>2022</v>
      </c>
      <c r="D17950" s="1" t="s">
        <v>84231</v>
      </c>
      <c r="E17950" s="1" t="s">
        <v>24672</v>
      </c>
      <c r="F17950" s="1" t="s">
        <v>17557</v>
      </c>
      <c r="G17950" s="1" t="s">
        <v>19</v>
      </c>
      <c r="H17950">
        <v>572</v>
      </c>
      <c r="I17950" s="1" t="s">
        <v>1473</v>
      </c>
      <c r="J17950" s="1" t="s">
        <v>4629</v>
      </c>
      <c r="K17950" s="1">
        <v>59.99</v>
      </c>
      <c r="L17950" s="1" t="b">
        <f>AND(ISNUMBER(lego_sets[[#This Row],[pieces]]),ISNUMBER(lego_sets[[#This Row],[US_retailPrice]]))</f>
        <v>1</v>
      </c>
      <c r="M17950" s="1" t="s">
        <v>85643</v>
      </c>
      <c r="N17950" s="1" t="s">
        <v>85644</v>
      </c>
      <c r="O17950" s="1" t="s">
        <v>85645</v>
      </c>
    </row>
    <row r="17951" spans="1:15" x14ac:dyDescent="0.3">
      <c r="A17951" s="1" t="s">
        <v>85646</v>
      </c>
      <c r="B17951" s="1" t="s">
        <v>85647</v>
      </c>
      <c r="C17951">
        <v>2022</v>
      </c>
      <c r="D17951" s="1" t="s">
        <v>84231</v>
      </c>
      <c r="E17951" s="1" t="s">
        <v>24672</v>
      </c>
      <c r="F17951" s="1" t="s">
        <v>17557</v>
      </c>
      <c r="G17951" s="1" t="s">
        <v>19</v>
      </c>
      <c r="H17951">
        <v>887</v>
      </c>
      <c r="I17951" s="1" t="s">
        <v>1432</v>
      </c>
      <c r="J17951" s="1" t="s">
        <v>4629</v>
      </c>
      <c r="K17951" s="1">
        <v>99.99</v>
      </c>
      <c r="L17951" s="1" t="b">
        <f>AND(ISNUMBER(lego_sets[[#This Row],[pieces]]),ISNUMBER(lego_sets[[#This Row],[US_retailPrice]]))</f>
        <v>1</v>
      </c>
      <c r="M17951" s="1" t="s">
        <v>85648</v>
      </c>
      <c r="N17951" s="1" t="s">
        <v>85649</v>
      </c>
      <c r="O17951" s="1" t="s">
        <v>85650</v>
      </c>
    </row>
    <row r="17952" spans="1:15" x14ac:dyDescent="0.3">
      <c r="A17952" s="1" t="s">
        <v>85651</v>
      </c>
      <c r="B17952" s="1" t="s">
        <v>85652</v>
      </c>
      <c r="C17952">
        <v>2022</v>
      </c>
      <c r="D17952" s="1" t="s">
        <v>84231</v>
      </c>
      <c r="E17952" s="1" t="s">
        <v>24672</v>
      </c>
      <c r="F17952" s="1" t="s">
        <v>17557</v>
      </c>
      <c r="G17952" s="1" t="s">
        <v>19</v>
      </c>
      <c r="H17952">
        <v>1212</v>
      </c>
      <c r="I17952" s="1" t="s">
        <v>1638</v>
      </c>
      <c r="J17952" s="1" t="s">
        <v>4894</v>
      </c>
      <c r="K17952" s="1">
        <v>149.99</v>
      </c>
      <c r="L17952" s="1" t="b">
        <f>AND(ISNUMBER(lego_sets[[#This Row],[pieces]]),ISNUMBER(lego_sets[[#This Row],[US_retailPrice]]))</f>
        <v>1</v>
      </c>
      <c r="M17952" s="1" t="s">
        <v>85653</v>
      </c>
      <c r="N17952" s="1" t="s">
        <v>85654</v>
      </c>
      <c r="O17952" s="1" t="s">
        <v>85655</v>
      </c>
    </row>
    <row r="17953" spans="1:15" x14ac:dyDescent="0.3">
      <c r="A17953" s="1" t="s">
        <v>85656</v>
      </c>
      <c r="B17953" s="1" t="s">
        <v>85657</v>
      </c>
      <c r="C17953">
        <v>2022</v>
      </c>
      <c r="D17953" s="1" t="s">
        <v>43402</v>
      </c>
      <c r="E17953" s="1" t="s">
        <v>83880</v>
      </c>
      <c r="F17953" s="1" t="s">
        <v>17557</v>
      </c>
      <c r="G17953" s="1" t="s">
        <v>19</v>
      </c>
      <c r="H17953">
        <v>149</v>
      </c>
      <c r="I17953" s="1" t="s">
        <v>1473</v>
      </c>
      <c r="J17953" s="1" t="s">
        <v>17</v>
      </c>
      <c r="K17953" s="1">
        <v>14.99</v>
      </c>
      <c r="L17953" s="1" t="b">
        <f>AND(ISNUMBER(lego_sets[[#This Row],[pieces]]),ISNUMBER(lego_sets[[#This Row],[US_retailPrice]]))</f>
        <v>1</v>
      </c>
      <c r="M17953" s="1" t="s">
        <v>85658</v>
      </c>
      <c r="N17953" s="1" t="s">
        <v>85659</v>
      </c>
      <c r="O17953" s="1" t="s">
        <v>85660</v>
      </c>
    </row>
    <row r="17954" spans="1:15" x14ac:dyDescent="0.3">
      <c r="A17954" s="1" t="s">
        <v>85661</v>
      </c>
      <c r="B17954" s="1" t="s">
        <v>85662</v>
      </c>
      <c r="C17954">
        <v>2022</v>
      </c>
      <c r="D17954" s="1" t="s">
        <v>43402</v>
      </c>
      <c r="E17954" s="1" t="s">
        <v>83880</v>
      </c>
      <c r="F17954" s="1" t="s">
        <v>17557</v>
      </c>
      <c r="G17954" s="1" t="s">
        <v>19</v>
      </c>
      <c r="H17954">
        <v>392</v>
      </c>
      <c r="I17954" s="1" t="s">
        <v>1473</v>
      </c>
      <c r="J17954" s="1" t="s">
        <v>1490</v>
      </c>
      <c r="K17954" s="1">
        <v>29.99</v>
      </c>
      <c r="L17954" s="1" t="b">
        <f>AND(ISNUMBER(lego_sets[[#This Row],[pieces]]),ISNUMBER(lego_sets[[#This Row],[US_retailPrice]]))</f>
        <v>1</v>
      </c>
      <c r="M17954" s="1" t="s">
        <v>85663</v>
      </c>
      <c r="N17954" s="1" t="s">
        <v>85664</v>
      </c>
      <c r="O17954" s="1" t="s">
        <v>85665</v>
      </c>
    </row>
    <row r="17955" spans="1:15" x14ac:dyDescent="0.3">
      <c r="A17955" s="1" t="s">
        <v>85666</v>
      </c>
      <c r="B17955" s="1" t="s">
        <v>85667</v>
      </c>
      <c r="C17955">
        <v>2022</v>
      </c>
      <c r="D17955" s="1" t="s">
        <v>43402</v>
      </c>
      <c r="E17955" s="1" t="s">
        <v>83880</v>
      </c>
      <c r="F17955" s="1" t="s">
        <v>17557</v>
      </c>
      <c r="G17955" s="1" t="s">
        <v>19</v>
      </c>
      <c r="H17955">
        <v>581</v>
      </c>
      <c r="I17955" s="1" t="s">
        <v>1587</v>
      </c>
      <c r="J17955" s="1" t="s">
        <v>1490</v>
      </c>
      <c r="K17955" s="1">
        <v>79.989999999999995</v>
      </c>
      <c r="L17955" s="1" t="b">
        <f>AND(ISNUMBER(lego_sets[[#This Row],[pieces]]),ISNUMBER(lego_sets[[#This Row],[US_retailPrice]]))</f>
        <v>1</v>
      </c>
      <c r="M17955" s="1" t="s">
        <v>85668</v>
      </c>
      <c r="N17955" s="1" t="s">
        <v>85669</v>
      </c>
      <c r="O17955" s="1" t="s">
        <v>85670</v>
      </c>
    </row>
    <row r="17956" spans="1:15" x14ac:dyDescent="0.3">
      <c r="A17956" s="1" t="s">
        <v>85671</v>
      </c>
      <c r="B17956" s="1" t="s">
        <v>85672</v>
      </c>
      <c r="C17956">
        <v>2022</v>
      </c>
      <c r="D17956" s="1" t="s">
        <v>43982</v>
      </c>
      <c r="E17956" s="1" t="s">
        <v>44331</v>
      </c>
      <c r="F17956" s="1" t="s">
        <v>17557</v>
      </c>
      <c r="G17956" s="1" t="s">
        <v>19</v>
      </c>
      <c r="H17956">
        <v>141</v>
      </c>
      <c r="I17956" s="1" t="s">
        <v>1565</v>
      </c>
      <c r="J17956" s="1" t="s">
        <v>1479</v>
      </c>
      <c r="K17956" s="1">
        <v>9.99</v>
      </c>
      <c r="L17956" s="1" t="b">
        <f>AND(ISNUMBER(lego_sets[[#This Row],[pieces]]),ISNUMBER(lego_sets[[#This Row],[US_retailPrice]]))</f>
        <v>1</v>
      </c>
      <c r="M17956" s="1" t="s">
        <v>85673</v>
      </c>
      <c r="N17956" s="1" t="s">
        <v>85674</v>
      </c>
      <c r="O17956" s="1" t="s">
        <v>85675</v>
      </c>
    </row>
    <row r="17957" spans="1:15" x14ac:dyDescent="0.3">
      <c r="A17957" s="1" t="s">
        <v>85676</v>
      </c>
      <c r="B17957" s="1" t="s">
        <v>85677</v>
      </c>
      <c r="C17957">
        <v>2022</v>
      </c>
      <c r="D17957" s="1" t="s">
        <v>43982</v>
      </c>
      <c r="E17957" s="1" t="s">
        <v>64892</v>
      </c>
      <c r="F17957" s="1" t="s">
        <v>17557</v>
      </c>
      <c r="G17957" s="1" t="s">
        <v>19</v>
      </c>
      <c r="H17957">
        <v>130</v>
      </c>
      <c r="I17957" s="1" t="s">
        <v>1565</v>
      </c>
      <c r="J17957" s="1" t="s">
        <v>1479</v>
      </c>
      <c r="K17957" s="1">
        <v>9.99</v>
      </c>
      <c r="L17957" s="1" t="b">
        <f>AND(ISNUMBER(lego_sets[[#This Row],[pieces]]),ISNUMBER(lego_sets[[#This Row],[US_retailPrice]]))</f>
        <v>1</v>
      </c>
      <c r="M17957" s="1" t="s">
        <v>85678</v>
      </c>
      <c r="N17957" s="1" t="s">
        <v>85679</v>
      </c>
      <c r="O17957" s="1" t="s">
        <v>85680</v>
      </c>
    </row>
    <row r="17958" spans="1:15" x14ac:dyDescent="0.3">
      <c r="A17958" s="1" t="s">
        <v>85681</v>
      </c>
      <c r="B17958" s="1" t="s">
        <v>85682</v>
      </c>
      <c r="C17958">
        <v>2022</v>
      </c>
      <c r="D17958" s="1" t="s">
        <v>43982</v>
      </c>
      <c r="E17958" s="1" t="s">
        <v>64892</v>
      </c>
      <c r="F17958" s="1" t="s">
        <v>17557</v>
      </c>
      <c r="G17958" s="1" t="s">
        <v>19</v>
      </c>
      <c r="H17958">
        <v>124</v>
      </c>
      <c r="I17958" s="1" t="s">
        <v>1565</v>
      </c>
      <c r="J17958" s="1" t="s">
        <v>1479</v>
      </c>
      <c r="K17958" s="1">
        <v>9.99</v>
      </c>
      <c r="L17958" s="1" t="b">
        <f>AND(ISNUMBER(lego_sets[[#This Row],[pieces]]),ISNUMBER(lego_sets[[#This Row],[US_retailPrice]]))</f>
        <v>1</v>
      </c>
      <c r="M17958" s="1" t="s">
        <v>85683</v>
      </c>
      <c r="N17958" s="1" t="s">
        <v>85684</v>
      </c>
      <c r="O17958" s="1" t="s">
        <v>85685</v>
      </c>
    </row>
    <row r="17959" spans="1:15" x14ac:dyDescent="0.3">
      <c r="A17959" s="1" t="s">
        <v>85686</v>
      </c>
      <c r="B17959" s="1" t="s">
        <v>85687</v>
      </c>
      <c r="C17959">
        <v>2022</v>
      </c>
      <c r="D17959" s="1" t="s">
        <v>43982</v>
      </c>
      <c r="E17959" s="1" t="s">
        <v>85688</v>
      </c>
      <c r="F17959" s="1" t="s">
        <v>17557</v>
      </c>
      <c r="G17959" s="1" t="s">
        <v>19</v>
      </c>
      <c r="H17959">
        <v>264</v>
      </c>
      <c r="I17959" s="1" t="s">
        <v>1586</v>
      </c>
      <c r="J17959" s="1" t="s">
        <v>1490</v>
      </c>
      <c r="K17959" s="1">
        <v>29.99</v>
      </c>
      <c r="L17959" s="1" t="b">
        <f>AND(ISNUMBER(lego_sets[[#This Row],[pieces]]),ISNUMBER(lego_sets[[#This Row],[US_retailPrice]]))</f>
        <v>1</v>
      </c>
      <c r="M17959" s="1" t="s">
        <v>85689</v>
      </c>
      <c r="N17959" s="1" t="s">
        <v>85690</v>
      </c>
      <c r="O17959" s="1" t="s">
        <v>85691</v>
      </c>
    </row>
    <row r="17960" spans="1:15" x14ac:dyDescent="0.3">
      <c r="A17960" s="1" t="s">
        <v>85692</v>
      </c>
      <c r="B17960" s="1" t="s">
        <v>85693</v>
      </c>
      <c r="C17960">
        <v>2022</v>
      </c>
      <c r="D17960" s="1" t="s">
        <v>43982</v>
      </c>
      <c r="E17960" s="1" t="s">
        <v>54748</v>
      </c>
      <c r="F17960" s="1" t="s">
        <v>17557</v>
      </c>
      <c r="G17960" s="1" t="s">
        <v>19</v>
      </c>
      <c r="H17960">
        <v>381</v>
      </c>
      <c r="I17960" s="1" t="s">
        <v>17</v>
      </c>
      <c r="J17960" s="1" t="s">
        <v>4629</v>
      </c>
      <c r="K17960" s="1">
        <v>39.99</v>
      </c>
      <c r="L17960" s="1" t="b">
        <f>AND(ISNUMBER(lego_sets[[#This Row],[pieces]]),ISNUMBER(lego_sets[[#This Row],[US_retailPrice]]))</f>
        <v>1</v>
      </c>
      <c r="M17960" s="1" t="s">
        <v>85694</v>
      </c>
      <c r="N17960" s="1" t="s">
        <v>85695</v>
      </c>
      <c r="O17960" s="1" t="s">
        <v>85696</v>
      </c>
    </row>
    <row r="17961" spans="1:15" x14ac:dyDescent="0.3">
      <c r="A17961" s="1" t="s">
        <v>85697</v>
      </c>
      <c r="B17961" s="1" t="s">
        <v>85698</v>
      </c>
      <c r="C17961">
        <v>2022</v>
      </c>
      <c r="D17961" s="1" t="s">
        <v>43982</v>
      </c>
      <c r="E17961" s="1" t="s">
        <v>85699</v>
      </c>
      <c r="F17961" s="1" t="s">
        <v>17557</v>
      </c>
      <c r="G17961" s="1" t="s">
        <v>19</v>
      </c>
      <c r="H17961">
        <v>159</v>
      </c>
      <c r="I17961" s="1" t="s">
        <v>1586</v>
      </c>
      <c r="J17961" s="1" t="s">
        <v>1479</v>
      </c>
      <c r="K17961" s="1">
        <v>19.989999999999998</v>
      </c>
      <c r="L17961" s="1" t="b">
        <f>AND(ISNUMBER(lego_sets[[#This Row],[pieces]]),ISNUMBER(lego_sets[[#This Row],[US_retailPrice]]))</f>
        <v>1</v>
      </c>
      <c r="M17961" s="1" t="s">
        <v>85700</v>
      </c>
      <c r="N17961" s="1" t="s">
        <v>85701</v>
      </c>
      <c r="O17961" s="1" t="s">
        <v>85702</v>
      </c>
    </row>
    <row r="17962" spans="1:15" x14ac:dyDescent="0.3">
      <c r="A17962" s="1" t="s">
        <v>85703</v>
      </c>
      <c r="B17962" s="1" t="s">
        <v>85704</v>
      </c>
      <c r="C17962">
        <v>2022</v>
      </c>
      <c r="D17962" s="1" t="s">
        <v>43982</v>
      </c>
      <c r="E17962" s="1" t="s">
        <v>85699</v>
      </c>
      <c r="F17962" s="1" t="s">
        <v>17557</v>
      </c>
      <c r="G17962" s="1" t="s">
        <v>19</v>
      </c>
      <c r="H17962">
        <v>564</v>
      </c>
      <c r="I17962" s="1" t="s">
        <v>1432</v>
      </c>
      <c r="J17962" s="1" t="s">
        <v>1490</v>
      </c>
      <c r="K17962" s="1">
        <v>59.99</v>
      </c>
      <c r="L17962" s="1" t="b">
        <f>AND(ISNUMBER(lego_sets[[#This Row],[pieces]]),ISNUMBER(lego_sets[[#This Row],[US_retailPrice]]))</f>
        <v>1</v>
      </c>
      <c r="M17962" s="1" t="s">
        <v>85705</v>
      </c>
      <c r="N17962" s="1" t="s">
        <v>85706</v>
      </c>
      <c r="O17962" s="1" t="s">
        <v>85707</v>
      </c>
    </row>
    <row r="17963" spans="1:15" x14ac:dyDescent="0.3">
      <c r="A17963" s="1" t="s">
        <v>85708</v>
      </c>
      <c r="B17963" s="1" t="s">
        <v>85709</v>
      </c>
      <c r="C17963">
        <v>2022</v>
      </c>
      <c r="D17963" s="1" t="s">
        <v>43982</v>
      </c>
      <c r="E17963" s="1" t="s">
        <v>71</v>
      </c>
      <c r="F17963" s="1" t="s">
        <v>17557</v>
      </c>
      <c r="G17963" s="1" t="s">
        <v>19</v>
      </c>
      <c r="H17963">
        <v>979</v>
      </c>
      <c r="I17963" s="1" t="s">
        <v>1565</v>
      </c>
      <c r="J17963" s="1" t="s">
        <v>12159</v>
      </c>
      <c r="K17963" s="1">
        <v>99.99</v>
      </c>
      <c r="L17963" s="1" t="b">
        <f>AND(ISNUMBER(lego_sets[[#This Row],[pieces]]),ISNUMBER(lego_sets[[#This Row],[US_retailPrice]]))</f>
        <v>1</v>
      </c>
      <c r="M17963" s="1" t="s">
        <v>85710</v>
      </c>
      <c r="N17963" s="1" t="s">
        <v>85711</v>
      </c>
      <c r="O17963" s="1" t="s">
        <v>85712</v>
      </c>
    </row>
    <row r="17964" spans="1:15" x14ac:dyDescent="0.3">
      <c r="A17964" s="1" t="s">
        <v>85713</v>
      </c>
      <c r="B17964" s="1" t="s">
        <v>85714</v>
      </c>
      <c r="C17964">
        <v>2022</v>
      </c>
      <c r="D17964" s="1" t="s">
        <v>43982</v>
      </c>
      <c r="E17964" s="1" t="s">
        <v>54748</v>
      </c>
      <c r="F17964" s="1" t="s">
        <v>17557</v>
      </c>
      <c r="G17964" s="1" t="s">
        <v>19</v>
      </c>
      <c r="H17964">
        <v>4049</v>
      </c>
      <c r="I17964" s="1" t="s">
        <v>1565</v>
      </c>
      <c r="J17964" s="1" t="s">
        <v>12159</v>
      </c>
      <c r="K17964" s="1">
        <v>549.99</v>
      </c>
      <c r="L17964" s="1" t="b">
        <f>AND(ISNUMBER(lego_sets[[#This Row],[pieces]]),ISNUMBER(lego_sets[[#This Row],[US_retailPrice]]))</f>
        <v>1</v>
      </c>
      <c r="M17964" s="1" t="s">
        <v>85715</v>
      </c>
      <c r="N17964" s="1" t="s">
        <v>85716</v>
      </c>
      <c r="O17964" s="1" t="s">
        <v>85717</v>
      </c>
    </row>
    <row r="17965" spans="1:15" x14ac:dyDescent="0.3">
      <c r="A17965" s="1" t="s">
        <v>85718</v>
      </c>
      <c r="B17965" s="1" t="s">
        <v>85719</v>
      </c>
      <c r="C17965">
        <v>2022</v>
      </c>
      <c r="D17965" s="1" t="s">
        <v>43982</v>
      </c>
      <c r="E17965" s="1" t="s">
        <v>85720</v>
      </c>
      <c r="F17965" s="1" t="s">
        <v>17557</v>
      </c>
      <c r="G17965" s="1" t="s">
        <v>19</v>
      </c>
      <c r="H17965">
        <v>355</v>
      </c>
      <c r="I17965" s="1" t="s">
        <v>1638</v>
      </c>
      <c r="J17965" s="1" t="s">
        <v>1490</v>
      </c>
      <c r="K17965" s="1">
        <v>49.99</v>
      </c>
      <c r="L17965" s="1" t="b">
        <f>AND(ISNUMBER(lego_sets[[#This Row],[pieces]]),ISNUMBER(lego_sets[[#This Row],[US_retailPrice]]))</f>
        <v>1</v>
      </c>
      <c r="M17965" s="1" t="s">
        <v>85721</v>
      </c>
      <c r="N17965" s="1" t="s">
        <v>85722</v>
      </c>
      <c r="O17965" s="1" t="s">
        <v>85723</v>
      </c>
    </row>
    <row r="17966" spans="1:15" x14ac:dyDescent="0.3">
      <c r="A17966" s="1" t="s">
        <v>85724</v>
      </c>
      <c r="B17966" s="1" t="s">
        <v>85725</v>
      </c>
      <c r="C17966">
        <v>2022</v>
      </c>
      <c r="D17966" s="1" t="s">
        <v>43982</v>
      </c>
      <c r="E17966" s="1" t="s">
        <v>67048</v>
      </c>
      <c r="F17966" s="1" t="s">
        <v>17557</v>
      </c>
      <c r="G17966" s="1" t="s">
        <v>19</v>
      </c>
      <c r="H17966">
        <v>58</v>
      </c>
      <c r="I17966" s="1" t="s">
        <v>1473</v>
      </c>
      <c r="J17966" s="1" t="s">
        <v>1638</v>
      </c>
      <c r="K17966" s="1">
        <v>9.99</v>
      </c>
      <c r="L17966" s="1" t="b">
        <f>AND(ISNUMBER(lego_sets[[#This Row],[pieces]]),ISNUMBER(lego_sets[[#This Row],[US_retailPrice]]))</f>
        <v>1</v>
      </c>
      <c r="M17966" s="1" t="s">
        <v>85726</v>
      </c>
      <c r="N17966" s="1" t="s">
        <v>85727</v>
      </c>
      <c r="O17966" s="1" t="s">
        <v>85728</v>
      </c>
    </row>
    <row r="17967" spans="1:15" x14ac:dyDescent="0.3">
      <c r="A17967" s="1" t="s">
        <v>85729</v>
      </c>
      <c r="B17967" s="1" t="s">
        <v>85730</v>
      </c>
      <c r="C17967">
        <v>2022</v>
      </c>
      <c r="D17967" s="1" t="s">
        <v>43982</v>
      </c>
      <c r="E17967" s="1" t="s">
        <v>85720</v>
      </c>
      <c r="F17967" s="1" t="s">
        <v>17557</v>
      </c>
      <c r="G17967" s="1" t="s">
        <v>19</v>
      </c>
      <c r="H17967">
        <v>355</v>
      </c>
      <c r="I17967" s="1" t="s">
        <v>1586</v>
      </c>
      <c r="J17967" s="1" t="s">
        <v>1479</v>
      </c>
      <c r="K17967" s="1">
        <v>34.99</v>
      </c>
      <c r="L17967" s="1" t="b">
        <f>AND(ISNUMBER(lego_sets[[#This Row],[pieces]]),ISNUMBER(lego_sets[[#This Row],[US_retailPrice]]))</f>
        <v>1</v>
      </c>
      <c r="M17967" s="1" t="s">
        <v>85731</v>
      </c>
      <c r="N17967" s="1" t="s">
        <v>85732</v>
      </c>
      <c r="O17967" s="1" t="s">
        <v>85733</v>
      </c>
    </row>
    <row r="17968" spans="1:15" x14ac:dyDescent="0.3">
      <c r="A17968" s="1" t="s">
        <v>85734</v>
      </c>
      <c r="B17968" s="1" t="s">
        <v>85735</v>
      </c>
      <c r="C17968">
        <v>2022</v>
      </c>
      <c r="D17968" s="1" t="s">
        <v>43982</v>
      </c>
      <c r="E17968" s="1" t="s">
        <v>85720</v>
      </c>
      <c r="F17968" s="1" t="s">
        <v>17557</v>
      </c>
      <c r="G17968" s="1" t="s">
        <v>19</v>
      </c>
      <c r="H17968">
        <v>545</v>
      </c>
      <c r="I17968" s="1" t="s">
        <v>1432</v>
      </c>
      <c r="J17968" s="1" t="s">
        <v>1490</v>
      </c>
      <c r="K17968" s="1">
        <v>89.99</v>
      </c>
      <c r="L17968" s="1" t="b">
        <f>AND(ISNUMBER(lego_sets[[#This Row],[pieces]]),ISNUMBER(lego_sets[[#This Row],[US_retailPrice]]))</f>
        <v>1</v>
      </c>
      <c r="M17968" s="1" t="s">
        <v>85736</v>
      </c>
      <c r="N17968" s="1" t="s">
        <v>85737</v>
      </c>
      <c r="O17968" s="1" t="s">
        <v>85738</v>
      </c>
    </row>
    <row r="17969" spans="1:15" x14ac:dyDescent="0.3">
      <c r="A17969" s="1" t="s">
        <v>85739</v>
      </c>
      <c r="B17969" s="1" t="s">
        <v>67048</v>
      </c>
      <c r="C17969">
        <v>2022</v>
      </c>
      <c r="D17969" s="1" t="s">
        <v>43982</v>
      </c>
      <c r="E17969" s="1" t="s">
        <v>67048</v>
      </c>
      <c r="F17969" s="1" t="s">
        <v>17557</v>
      </c>
      <c r="G17969" s="1" t="s">
        <v>19</v>
      </c>
      <c r="H17969">
        <v>2961</v>
      </c>
      <c r="I17969" s="1" t="s">
        <v>17</v>
      </c>
      <c r="J17969" s="1" t="s">
        <v>12159</v>
      </c>
      <c r="K17969" s="1">
        <v>349.99</v>
      </c>
      <c r="L17969" s="1" t="b">
        <f>AND(ISNUMBER(lego_sets[[#This Row],[pieces]]),ISNUMBER(lego_sets[[#This Row],[US_retailPrice]]))</f>
        <v>1</v>
      </c>
      <c r="M17969" s="1" t="s">
        <v>85740</v>
      </c>
      <c r="N17969" s="1" t="s">
        <v>85741</v>
      </c>
      <c r="O17969" s="1" t="s">
        <v>85742</v>
      </c>
    </row>
    <row r="17970" spans="1:15" x14ac:dyDescent="0.3">
      <c r="A17970" s="1" t="s">
        <v>85743</v>
      </c>
      <c r="B17970" s="1" t="s">
        <v>77210</v>
      </c>
      <c r="C17970">
        <v>2022</v>
      </c>
      <c r="D17970" s="1" t="s">
        <v>43982</v>
      </c>
      <c r="E17970" s="1" t="s">
        <v>85744</v>
      </c>
      <c r="F17970" s="1" t="s">
        <v>17557</v>
      </c>
      <c r="G17970" s="1" t="s">
        <v>19</v>
      </c>
      <c r="H17970">
        <v>496</v>
      </c>
      <c r="I17970" s="1" t="s">
        <v>1490</v>
      </c>
      <c r="J17970" s="1" t="s">
        <v>1479</v>
      </c>
      <c r="K17970" s="1">
        <v>89.99</v>
      </c>
      <c r="L17970" s="1" t="b">
        <f>AND(ISNUMBER(lego_sets[[#This Row],[pieces]]),ISNUMBER(lego_sets[[#This Row],[US_retailPrice]]))</f>
        <v>1</v>
      </c>
      <c r="M17970" s="1" t="s">
        <v>85745</v>
      </c>
      <c r="N17970" s="1" t="s">
        <v>85746</v>
      </c>
      <c r="O17970" s="1" t="s">
        <v>85747</v>
      </c>
    </row>
    <row r="17971" spans="1:15" x14ac:dyDescent="0.3">
      <c r="A17971" s="1" t="s">
        <v>85748</v>
      </c>
      <c r="B17971" s="1" t="s">
        <v>85749</v>
      </c>
      <c r="C17971">
        <v>2022</v>
      </c>
      <c r="D17971" s="1" t="s">
        <v>43982</v>
      </c>
      <c r="E17971" s="1" t="s">
        <v>62869</v>
      </c>
      <c r="F17971" s="1" t="s">
        <v>17557</v>
      </c>
      <c r="G17971" s="1" t="s">
        <v>19</v>
      </c>
      <c r="H17971">
        <v>476</v>
      </c>
      <c r="I17971" s="1" t="s">
        <v>17</v>
      </c>
      <c r="J17971" s="1" t="s">
        <v>3530</v>
      </c>
      <c r="K17971" s="1">
        <v>54.99</v>
      </c>
      <c r="L17971" s="1" t="b">
        <f>AND(ISNUMBER(lego_sets[[#This Row],[pieces]]),ISNUMBER(lego_sets[[#This Row],[US_retailPrice]]))</f>
        <v>1</v>
      </c>
      <c r="M17971" s="1" t="s">
        <v>85750</v>
      </c>
      <c r="N17971" s="1" t="s">
        <v>85751</v>
      </c>
      <c r="O17971" s="1" t="s">
        <v>85752</v>
      </c>
    </row>
    <row r="17972" spans="1:15" x14ac:dyDescent="0.3">
      <c r="A17972" s="1" t="s">
        <v>85753</v>
      </c>
      <c r="B17972" s="1" t="s">
        <v>85754</v>
      </c>
      <c r="C17972">
        <v>2022</v>
      </c>
      <c r="D17972" s="1" t="s">
        <v>43982</v>
      </c>
      <c r="E17972" s="1" t="s">
        <v>85688</v>
      </c>
      <c r="F17972" s="1" t="s">
        <v>17557</v>
      </c>
      <c r="G17972" s="1" t="s">
        <v>19</v>
      </c>
      <c r="H17972">
        <v>2708</v>
      </c>
      <c r="I17972" s="1" t="s">
        <v>4629</v>
      </c>
      <c r="J17972" s="1" t="s">
        <v>12159</v>
      </c>
      <c r="K17972" s="1">
        <v>249.99</v>
      </c>
      <c r="L17972" s="1" t="b">
        <f>AND(ISNUMBER(lego_sets[[#This Row],[pieces]]),ISNUMBER(lego_sets[[#This Row],[US_retailPrice]]))</f>
        <v>1</v>
      </c>
      <c r="M17972" s="1" t="s">
        <v>85755</v>
      </c>
      <c r="N17972" s="1" t="s">
        <v>85756</v>
      </c>
      <c r="O17972" s="1" t="s">
        <v>85757</v>
      </c>
    </row>
    <row r="17973" spans="1:15" x14ac:dyDescent="0.3">
      <c r="A17973" s="1" t="s">
        <v>85758</v>
      </c>
      <c r="B17973" s="1" t="s">
        <v>85759</v>
      </c>
      <c r="C17973">
        <v>2022</v>
      </c>
      <c r="D17973" s="1" t="s">
        <v>43982</v>
      </c>
      <c r="E17973" s="1" t="s">
        <v>21713</v>
      </c>
      <c r="F17973" s="1" t="s">
        <v>17557</v>
      </c>
      <c r="G17973" s="1" t="s">
        <v>19</v>
      </c>
      <c r="H17973">
        <v>296</v>
      </c>
      <c r="I17973" s="1" t="s">
        <v>1473</v>
      </c>
      <c r="J17973" s="1" t="s">
        <v>1479</v>
      </c>
      <c r="K17973" s="1">
        <v>19.989999999999998</v>
      </c>
      <c r="L17973" s="1" t="b">
        <f>AND(ISNUMBER(lego_sets[[#This Row],[pieces]]),ISNUMBER(lego_sets[[#This Row],[US_retailPrice]]))</f>
        <v>1</v>
      </c>
      <c r="M17973" s="1" t="s">
        <v>85760</v>
      </c>
      <c r="N17973" s="1" t="s">
        <v>85761</v>
      </c>
      <c r="O17973" s="1" t="s">
        <v>85762</v>
      </c>
    </row>
    <row r="17974" spans="1:15" x14ac:dyDescent="0.3">
      <c r="A17974" s="1" t="s">
        <v>85763</v>
      </c>
      <c r="B17974" s="1" t="s">
        <v>85764</v>
      </c>
      <c r="C17974">
        <v>2022</v>
      </c>
      <c r="D17974" s="1" t="s">
        <v>43402</v>
      </c>
      <c r="E17974" s="1" t="s">
        <v>29408</v>
      </c>
      <c r="F17974" s="1" t="s">
        <v>17557</v>
      </c>
      <c r="G17974" s="1" t="s">
        <v>19</v>
      </c>
      <c r="H17974">
        <v>42</v>
      </c>
      <c r="I17974" s="1" t="s">
        <v>1473</v>
      </c>
      <c r="J17974" s="1" t="s">
        <v>1638</v>
      </c>
      <c r="K17974" s="1">
        <v>9.99</v>
      </c>
      <c r="L17974" s="1" t="b">
        <f>AND(ISNUMBER(lego_sets[[#This Row],[pieces]]),ISNUMBER(lego_sets[[#This Row],[US_retailPrice]]))</f>
        <v>1</v>
      </c>
      <c r="M17974" s="1" t="s">
        <v>85765</v>
      </c>
      <c r="N17974" s="1" t="s">
        <v>85766</v>
      </c>
      <c r="O17974" s="1" t="s">
        <v>85767</v>
      </c>
    </row>
    <row r="17975" spans="1:15" x14ac:dyDescent="0.3">
      <c r="A17975" s="1" t="s">
        <v>85768</v>
      </c>
      <c r="B17975" s="1" t="s">
        <v>85769</v>
      </c>
      <c r="C17975">
        <v>2022</v>
      </c>
      <c r="D17975" s="1" t="s">
        <v>43982</v>
      </c>
      <c r="E17975" s="1" t="s">
        <v>70992</v>
      </c>
      <c r="F17975" s="1" t="s">
        <v>17557</v>
      </c>
      <c r="G17975" s="1" t="s">
        <v>19</v>
      </c>
      <c r="H17975">
        <v>675</v>
      </c>
      <c r="I17975" s="1" t="s">
        <v>17</v>
      </c>
      <c r="J17975" s="1" t="s">
        <v>12159</v>
      </c>
      <c r="K17975" s="1">
        <v>69.989999999999995</v>
      </c>
      <c r="L17975" s="1" t="b">
        <f>AND(ISNUMBER(lego_sets[[#This Row],[pieces]]),ISNUMBER(lego_sets[[#This Row],[US_retailPrice]]))</f>
        <v>1</v>
      </c>
      <c r="M17975" s="1" t="s">
        <v>85770</v>
      </c>
      <c r="N17975" s="1" t="s">
        <v>85771</v>
      </c>
      <c r="O17975" s="1" t="s">
        <v>85772</v>
      </c>
    </row>
    <row r="17976" spans="1:15" x14ac:dyDescent="0.3">
      <c r="A17976" s="1" t="s">
        <v>85773</v>
      </c>
      <c r="B17976" s="1" t="s">
        <v>85774</v>
      </c>
      <c r="C17976">
        <v>2022</v>
      </c>
      <c r="D17976" s="1" t="s">
        <v>43982</v>
      </c>
      <c r="E17976" s="1" t="s">
        <v>21713</v>
      </c>
      <c r="F17976" s="1" t="s">
        <v>17557</v>
      </c>
      <c r="G17976" s="1" t="s">
        <v>19</v>
      </c>
      <c r="H17976">
        <v>238</v>
      </c>
      <c r="I17976" s="1" t="s">
        <v>17</v>
      </c>
      <c r="J17976" s="1" t="s">
        <v>1490</v>
      </c>
      <c r="K17976" s="1">
        <v>24.99</v>
      </c>
      <c r="L17976" s="1" t="b">
        <f>AND(ISNUMBER(lego_sets[[#This Row],[pieces]]),ISNUMBER(lego_sets[[#This Row],[US_retailPrice]]))</f>
        <v>1</v>
      </c>
      <c r="M17976" s="1" t="s">
        <v>85775</v>
      </c>
      <c r="N17976" s="1" t="s">
        <v>85776</v>
      </c>
      <c r="O17976" s="1" t="s">
        <v>85777</v>
      </c>
    </row>
    <row r="17977" spans="1:15" x14ac:dyDescent="0.3">
      <c r="A17977" s="1" t="s">
        <v>85778</v>
      </c>
      <c r="B17977" s="1" t="s">
        <v>85779</v>
      </c>
      <c r="C17977">
        <v>2022</v>
      </c>
      <c r="D17977" s="1" t="s">
        <v>43982</v>
      </c>
      <c r="E17977" s="1" t="s">
        <v>21713</v>
      </c>
      <c r="F17977" s="1" t="s">
        <v>17557</v>
      </c>
      <c r="G17977" s="1" t="s">
        <v>19</v>
      </c>
      <c r="H17977">
        <v>258</v>
      </c>
      <c r="I17977" s="1" t="s">
        <v>17</v>
      </c>
      <c r="J17977" s="1" t="s">
        <v>1490</v>
      </c>
      <c r="K17977" s="1">
        <v>24.99</v>
      </c>
      <c r="L17977" s="1" t="b">
        <f>AND(ISNUMBER(lego_sets[[#This Row],[pieces]]),ISNUMBER(lego_sets[[#This Row],[US_retailPrice]]))</f>
        <v>1</v>
      </c>
      <c r="M17977" s="1" t="s">
        <v>85780</v>
      </c>
      <c r="N17977" s="1" t="s">
        <v>85781</v>
      </c>
      <c r="O17977" s="1" t="s">
        <v>85782</v>
      </c>
    </row>
    <row r="17978" spans="1:15" x14ac:dyDescent="0.3">
      <c r="A17978" s="1" t="s">
        <v>85783</v>
      </c>
      <c r="B17978" s="1" t="s">
        <v>85784</v>
      </c>
      <c r="C17978">
        <v>2022</v>
      </c>
      <c r="D17978" s="1" t="s">
        <v>43982</v>
      </c>
      <c r="E17978" s="1" t="s">
        <v>21713</v>
      </c>
      <c r="F17978" s="1" t="s">
        <v>17557</v>
      </c>
      <c r="G17978" s="1" t="s">
        <v>19</v>
      </c>
      <c r="H17978">
        <v>297</v>
      </c>
      <c r="I17978" s="1" t="s">
        <v>17</v>
      </c>
      <c r="J17978" s="1" t="s">
        <v>1490</v>
      </c>
      <c r="K17978" s="1">
        <v>24.99</v>
      </c>
      <c r="L17978" s="1" t="b">
        <f>AND(ISNUMBER(lego_sets[[#This Row],[pieces]]),ISNUMBER(lego_sets[[#This Row],[US_retailPrice]]))</f>
        <v>1</v>
      </c>
      <c r="M17978" s="1" t="s">
        <v>85785</v>
      </c>
      <c r="N17978" s="1" t="s">
        <v>85786</v>
      </c>
      <c r="O17978" s="1" t="s">
        <v>85787</v>
      </c>
    </row>
    <row r="17979" spans="1:15" x14ac:dyDescent="0.3">
      <c r="A17979" s="1" t="s">
        <v>85788</v>
      </c>
      <c r="B17979" s="1" t="s">
        <v>85789</v>
      </c>
      <c r="C17979">
        <v>2022</v>
      </c>
      <c r="D17979" s="1" t="s">
        <v>43982</v>
      </c>
      <c r="E17979" s="1" t="s">
        <v>2063</v>
      </c>
      <c r="F17979" s="1" t="s">
        <v>17557</v>
      </c>
      <c r="G17979" s="1" t="s">
        <v>19</v>
      </c>
      <c r="H17979">
        <v>268</v>
      </c>
      <c r="I17979" s="1" t="s">
        <v>1587</v>
      </c>
      <c r="J17979" s="1" t="s">
        <v>17</v>
      </c>
      <c r="K17979" s="1">
        <v>44.99</v>
      </c>
      <c r="L17979" s="1" t="b">
        <f>AND(ISNUMBER(lego_sets[[#This Row],[pieces]]),ISNUMBER(lego_sets[[#This Row],[US_retailPrice]]))</f>
        <v>1</v>
      </c>
      <c r="M17979" s="1" t="s">
        <v>85790</v>
      </c>
      <c r="N17979" s="1" t="s">
        <v>85791</v>
      </c>
      <c r="O17979" s="1" t="s">
        <v>85792</v>
      </c>
    </row>
    <row r="17980" spans="1:15" x14ac:dyDescent="0.3">
      <c r="A17980" s="1" t="s">
        <v>85793</v>
      </c>
      <c r="B17980" s="1" t="s">
        <v>85794</v>
      </c>
      <c r="C17980">
        <v>2022</v>
      </c>
      <c r="D17980" s="1" t="s">
        <v>20921</v>
      </c>
      <c r="E17980" s="1" t="s">
        <v>81499</v>
      </c>
      <c r="F17980" s="1" t="s">
        <v>17557</v>
      </c>
      <c r="G17980" s="1" t="s">
        <v>19</v>
      </c>
      <c r="H17980">
        <v>297</v>
      </c>
      <c r="I17980" s="1" t="s">
        <v>1586</v>
      </c>
      <c r="J17980" s="1" t="s">
        <v>1490</v>
      </c>
      <c r="K17980" s="1">
        <v>29.99</v>
      </c>
      <c r="L17980" s="1" t="b">
        <f>AND(ISNUMBER(lego_sets[[#This Row],[pieces]]),ISNUMBER(lego_sets[[#This Row],[US_retailPrice]]))</f>
        <v>1</v>
      </c>
      <c r="M17980" s="1" t="s">
        <v>85795</v>
      </c>
      <c r="N17980" s="1" t="s">
        <v>85796</v>
      </c>
      <c r="O17980" s="1" t="s">
        <v>85797</v>
      </c>
    </row>
    <row r="17981" spans="1:15" x14ac:dyDescent="0.3">
      <c r="A17981" s="1" t="s">
        <v>85798</v>
      </c>
      <c r="B17981" s="1" t="s">
        <v>85799</v>
      </c>
      <c r="C17981">
        <v>2022</v>
      </c>
      <c r="D17981" s="1" t="s">
        <v>20921</v>
      </c>
      <c r="E17981" s="1" t="s">
        <v>81499</v>
      </c>
      <c r="F17981" s="1" t="s">
        <v>17557</v>
      </c>
      <c r="G17981" s="1" t="s">
        <v>19</v>
      </c>
      <c r="H17981">
        <v>257</v>
      </c>
      <c r="I17981" s="1" t="s">
        <v>1638</v>
      </c>
      <c r="J17981" s="1" t="s">
        <v>1490</v>
      </c>
      <c r="K17981" s="1">
        <v>29.99</v>
      </c>
      <c r="L17981" s="1" t="b">
        <f>AND(ISNUMBER(lego_sets[[#This Row],[pieces]]),ISNUMBER(lego_sets[[#This Row],[US_retailPrice]]))</f>
        <v>1</v>
      </c>
      <c r="M17981" s="1" t="s">
        <v>85800</v>
      </c>
      <c r="N17981" s="1" t="s">
        <v>85801</v>
      </c>
      <c r="O17981" s="1" t="s">
        <v>85802</v>
      </c>
    </row>
    <row r="17982" spans="1:15" x14ac:dyDescent="0.3">
      <c r="A17982" s="1" t="s">
        <v>85803</v>
      </c>
      <c r="B17982" s="1" t="s">
        <v>85804</v>
      </c>
      <c r="C17982">
        <v>2022</v>
      </c>
      <c r="D17982" s="1" t="s">
        <v>20921</v>
      </c>
      <c r="E17982" s="1" t="s">
        <v>26229</v>
      </c>
      <c r="F17982" s="1" t="s">
        <v>17557</v>
      </c>
      <c r="G17982" s="1" t="s">
        <v>19</v>
      </c>
      <c r="H17982">
        <v>510</v>
      </c>
      <c r="I17982" s="1" t="s">
        <v>1638</v>
      </c>
      <c r="J17982" s="1" t="s">
        <v>1490</v>
      </c>
      <c r="K17982" s="1">
        <v>49.99</v>
      </c>
      <c r="L17982" s="1" t="b">
        <f>AND(ISNUMBER(lego_sets[[#This Row],[pieces]]),ISNUMBER(lego_sets[[#This Row],[US_retailPrice]]))</f>
        <v>1</v>
      </c>
      <c r="M17982" s="1" t="s">
        <v>85805</v>
      </c>
      <c r="N17982" s="1" t="s">
        <v>85806</v>
      </c>
      <c r="O17982" s="1" t="s">
        <v>85807</v>
      </c>
    </row>
    <row r="17983" spans="1:15" x14ac:dyDescent="0.3">
      <c r="A17983" s="1" t="s">
        <v>85808</v>
      </c>
      <c r="B17983" s="1" t="s">
        <v>85809</v>
      </c>
      <c r="C17983">
        <v>2022</v>
      </c>
      <c r="D17983" s="1" t="s">
        <v>20921</v>
      </c>
      <c r="E17983" s="1" t="s">
        <v>23799</v>
      </c>
      <c r="F17983" s="1" t="s">
        <v>17557</v>
      </c>
      <c r="G17983" s="1" t="s">
        <v>19</v>
      </c>
      <c r="H17983">
        <v>603</v>
      </c>
      <c r="I17983" s="1" t="s">
        <v>1565</v>
      </c>
      <c r="J17983" s="1" t="s">
        <v>1490</v>
      </c>
      <c r="K17983" s="1">
        <v>64.989999999999995</v>
      </c>
      <c r="L17983" s="1" t="b">
        <f>AND(ISNUMBER(lego_sets[[#This Row],[pieces]]),ISNUMBER(lego_sets[[#This Row],[US_retailPrice]]))</f>
        <v>1</v>
      </c>
      <c r="M17983" s="1" t="s">
        <v>85810</v>
      </c>
      <c r="N17983" s="1" t="s">
        <v>85811</v>
      </c>
      <c r="O17983" s="1" t="s">
        <v>85812</v>
      </c>
    </row>
    <row r="17984" spans="1:15" x14ac:dyDescent="0.3">
      <c r="A17984" s="1" t="s">
        <v>85813</v>
      </c>
      <c r="B17984" s="1" t="s">
        <v>85814</v>
      </c>
      <c r="C17984">
        <v>2022</v>
      </c>
      <c r="D17984" s="1" t="s">
        <v>20921</v>
      </c>
      <c r="E17984" s="1" t="s">
        <v>31932</v>
      </c>
      <c r="F17984" s="1" t="s">
        <v>17557</v>
      </c>
      <c r="G17984" s="1" t="s">
        <v>19</v>
      </c>
      <c r="H17984">
        <v>121</v>
      </c>
      <c r="I17984" s="1" t="s">
        <v>1473</v>
      </c>
      <c r="J17984" s="1" t="s">
        <v>1479</v>
      </c>
      <c r="K17984" s="1">
        <v>19.989999999999998</v>
      </c>
      <c r="L17984" s="1" t="b">
        <f>AND(ISNUMBER(lego_sets[[#This Row],[pieces]]),ISNUMBER(lego_sets[[#This Row],[US_retailPrice]]))</f>
        <v>1</v>
      </c>
      <c r="M17984" s="1" t="s">
        <v>85815</v>
      </c>
      <c r="N17984" s="1" t="s">
        <v>85816</v>
      </c>
      <c r="O17984" s="1" t="s">
        <v>85817</v>
      </c>
    </row>
    <row r="17985" spans="1:15" x14ac:dyDescent="0.3">
      <c r="A17985" s="1" t="s">
        <v>85818</v>
      </c>
      <c r="B17985" s="1" t="s">
        <v>85819</v>
      </c>
      <c r="C17985">
        <v>2022</v>
      </c>
      <c r="D17985" s="1" t="s">
        <v>20921</v>
      </c>
      <c r="E17985" s="1" t="s">
        <v>26229</v>
      </c>
      <c r="F17985" s="1" t="s">
        <v>17557</v>
      </c>
      <c r="G17985" s="1" t="s">
        <v>19</v>
      </c>
      <c r="H17985">
        <v>345</v>
      </c>
      <c r="I17985" s="1" t="s">
        <v>1586</v>
      </c>
      <c r="J17985" s="1" t="s">
        <v>1490</v>
      </c>
      <c r="K17985" s="1">
        <v>49.99</v>
      </c>
      <c r="L17985" s="1" t="b">
        <f>AND(ISNUMBER(lego_sets[[#This Row],[pieces]]),ISNUMBER(lego_sets[[#This Row],[US_retailPrice]]))</f>
        <v>1</v>
      </c>
      <c r="M17985" s="1" t="s">
        <v>85820</v>
      </c>
      <c r="N17985" s="1" t="s">
        <v>85821</v>
      </c>
      <c r="O17985" s="1" t="s">
        <v>85822</v>
      </c>
    </row>
    <row r="17986" spans="1:15" x14ac:dyDescent="0.3">
      <c r="A17986" s="1" t="s">
        <v>85823</v>
      </c>
      <c r="B17986" s="1" t="s">
        <v>85824</v>
      </c>
      <c r="C17986">
        <v>2022</v>
      </c>
      <c r="D17986" s="1" t="s">
        <v>20921</v>
      </c>
      <c r="E17986" s="1" t="s">
        <v>22684</v>
      </c>
      <c r="F17986" s="1" t="s">
        <v>17557</v>
      </c>
      <c r="G17986" s="1" t="s">
        <v>19</v>
      </c>
      <c r="H17986">
        <v>654</v>
      </c>
      <c r="I17986" s="1" t="s">
        <v>1587</v>
      </c>
      <c r="J17986" s="1" t="s">
        <v>1490</v>
      </c>
      <c r="K17986" s="1">
        <v>79.989999999999995</v>
      </c>
      <c r="L17986" s="1" t="b">
        <f>AND(ISNUMBER(lego_sets[[#This Row],[pieces]]),ISNUMBER(lego_sets[[#This Row],[US_retailPrice]]))</f>
        <v>1</v>
      </c>
      <c r="M17986" s="1" t="s">
        <v>85825</v>
      </c>
      <c r="N17986" s="1" t="s">
        <v>85826</v>
      </c>
      <c r="O17986" s="1" t="s">
        <v>85827</v>
      </c>
    </row>
    <row r="17987" spans="1:15" x14ac:dyDescent="0.3">
      <c r="A17987" s="1" t="s">
        <v>85828</v>
      </c>
      <c r="B17987" s="1" t="s">
        <v>85829</v>
      </c>
      <c r="C17987">
        <v>2022</v>
      </c>
      <c r="D17987" s="1" t="s">
        <v>20921</v>
      </c>
      <c r="E17987" s="1" t="s">
        <v>41243</v>
      </c>
      <c r="F17987" s="1" t="s">
        <v>17557</v>
      </c>
      <c r="G17987" s="1" t="s">
        <v>19</v>
      </c>
      <c r="H17987">
        <v>990</v>
      </c>
      <c r="I17987" s="1" t="s">
        <v>3530</v>
      </c>
      <c r="J17987" s="1" t="s">
        <v>4629</v>
      </c>
      <c r="K17987" s="1">
        <v>99.99</v>
      </c>
      <c r="L17987" s="1" t="b">
        <f>AND(ISNUMBER(lego_sets[[#This Row],[pieces]]),ISNUMBER(lego_sets[[#This Row],[US_retailPrice]]))</f>
        <v>1</v>
      </c>
      <c r="M17987" s="1" t="s">
        <v>85830</v>
      </c>
      <c r="N17987" s="1" t="s">
        <v>85831</v>
      </c>
      <c r="O17987" s="1" t="s">
        <v>85832</v>
      </c>
    </row>
    <row r="17988" spans="1:15" x14ac:dyDescent="0.3">
      <c r="A17988" s="1" t="s">
        <v>85833</v>
      </c>
      <c r="B17988" s="1" t="s">
        <v>72783</v>
      </c>
      <c r="C17988">
        <v>2022</v>
      </c>
      <c r="D17988" s="1" t="s">
        <v>20921</v>
      </c>
      <c r="E17988" s="1" t="s">
        <v>2063</v>
      </c>
      <c r="F17988" s="1" t="s">
        <v>17557</v>
      </c>
      <c r="G17988" s="1" t="s">
        <v>19</v>
      </c>
      <c r="H17988">
        <v>334</v>
      </c>
      <c r="I17988" s="1" t="s">
        <v>1490</v>
      </c>
      <c r="J17988" s="1" t="s">
        <v>1479</v>
      </c>
      <c r="K17988" s="1">
        <v>44.99</v>
      </c>
      <c r="L17988" s="1" t="b">
        <f>AND(ISNUMBER(lego_sets[[#This Row],[pieces]]),ISNUMBER(lego_sets[[#This Row],[US_retailPrice]]))</f>
        <v>1</v>
      </c>
      <c r="M17988" s="1" t="s">
        <v>85834</v>
      </c>
      <c r="N17988" s="1" t="s">
        <v>85835</v>
      </c>
      <c r="O17988" s="1" t="s">
        <v>85836</v>
      </c>
    </row>
    <row r="17989" spans="1:15" x14ac:dyDescent="0.3">
      <c r="A17989" s="1" t="s">
        <v>85837</v>
      </c>
      <c r="B17989" s="1" t="s">
        <v>85838</v>
      </c>
      <c r="C17989">
        <v>2022</v>
      </c>
      <c r="D17989" s="1" t="s">
        <v>20921</v>
      </c>
      <c r="E17989" s="1" t="s">
        <v>23799</v>
      </c>
      <c r="F17989" s="1" t="s">
        <v>17557</v>
      </c>
      <c r="G17989" s="1" t="s">
        <v>19</v>
      </c>
      <c r="H17989">
        <v>5129</v>
      </c>
      <c r="I17989" s="1" t="s">
        <v>30692</v>
      </c>
      <c r="J17989" s="1" t="s">
        <v>12159</v>
      </c>
      <c r="K17989" s="1">
        <v>499.99</v>
      </c>
      <c r="L17989" s="1" t="b">
        <f>AND(ISNUMBER(lego_sets[[#This Row],[pieces]]),ISNUMBER(lego_sets[[#This Row],[US_retailPrice]]))</f>
        <v>1</v>
      </c>
      <c r="M17989" s="1" t="s">
        <v>85839</v>
      </c>
      <c r="N17989" s="1" t="s">
        <v>85840</v>
      </c>
      <c r="O17989" s="1" t="s">
        <v>85841</v>
      </c>
    </row>
    <row r="17990" spans="1:15" x14ac:dyDescent="0.3">
      <c r="A17990" s="1" t="s">
        <v>85842</v>
      </c>
      <c r="B17990" s="1" t="s">
        <v>85843</v>
      </c>
      <c r="C17990">
        <v>2022</v>
      </c>
      <c r="D17990" s="1" t="s">
        <v>20921</v>
      </c>
      <c r="E17990" s="1" t="s">
        <v>27938</v>
      </c>
      <c r="F17990" s="1" t="s">
        <v>17557</v>
      </c>
      <c r="G17990" s="1" t="s">
        <v>19</v>
      </c>
      <c r="H17990">
        <v>671</v>
      </c>
      <c r="I17990" s="1" t="s">
        <v>1565</v>
      </c>
      <c r="J17990" s="1" t="s">
        <v>3530</v>
      </c>
      <c r="K17990" s="1">
        <v>49.99</v>
      </c>
      <c r="L17990" s="1" t="b">
        <f>AND(ISNUMBER(lego_sets[[#This Row],[pieces]]),ISNUMBER(lego_sets[[#This Row],[US_retailPrice]]))</f>
        <v>1</v>
      </c>
      <c r="M17990" s="1" t="s">
        <v>85844</v>
      </c>
      <c r="N17990" s="1" t="s">
        <v>85845</v>
      </c>
      <c r="O17990" s="1" t="s">
        <v>85846</v>
      </c>
    </row>
    <row r="17991" spans="1:15" x14ac:dyDescent="0.3">
      <c r="A17991" s="1" t="s">
        <v>85847</v>
      </c>
      <c r="B17991" s="1" t="s">
        <v>85848</v>
      </c>
      <c r="C17991">
        <v>2022</v>
      </c>
      <c r="D17991" s="1" t="s">
        <v>20921</v>
      </c>
      <c r="E17991" s="1" t="s">
        <v>26229</v>
      </c>
      <c r="F17991" s="1" t="s">
        <v>17557</v>
      </c>
      <c r="G17991" s="1" t="s">
        <v>19</v>
      </c>
      <c r="H17991">
        <v>777</v>
      </c>
      <c r="I17991" s="1" t="s">
        <v>1479</v>
      </c>
      <c r="J17991" s="1" t="s">
        <v>4629</v>
      </c>
      <c r="K17991" s="1">
        <v>89.99</v>
      </c>
      <c r="L17991" s="1" t="b">
        <f>AND(ISNUMBER(lego_sets[[#This Row],[pieces]]),ISNUMBER(lego_sets[[#This Row],[US_retailPrice]]))</f>
        <v>1</v>
      </c>
      <c r="M17991" s="1" t="s">
        <v>85849</v>
      </c>
      <c r="N17991" s="1" t="s">
        <v>85850</v>
      </c>
      <c r="O17991" s="1" t="s">
        <v>85851</v>
      </c>
    </row>
    <row r="17992" spans="1:15" x14ac:dyDescent="0.3">
      <c r="A17992" s="1" t="s">
        <v>85852</v>
      </c>
      <c r="B17992" s="1" t="s">
        <v>85853</v>
      </c>
      <c r="C17992">
        <v>2022</v>
      </c>
      <c r="D17992" s="1" t="s">
        <v>20921</v>
      </c>
      <c r="E17992" s="1" t="s">
        <v>31932</v>
      </c>
      <c r="F17992" s="1" t="s">
        <v>17557</v>
      </c>
      <c r="G17992" s="1" t="s">
        <v>19</v>
      </c>
      <c r="H17992">
        <v>1083</v>
      </c>
      <c r="I17992" s="1" t="s">
        <v>4629</v>
      </c>
      <c r="J17992" s="1" t="s">
        <v>1490</v>
      </c>
      <c r="K17992" s="1">
        <v>119.99</v>
      </c>
      <c r="L17992" s="1" t="b">
        <f>AND(ISNUMBER(lego_sets[[#This Row],[pieces]]),ISNUMBER(lego_sets[[#This Row],[US_retailPrice]]))</f>
        <v>1</v>
      </c>
      <c r="M17992" s="1" t="s">
        <v>85854</v>
      </c>
      <c r="N17992" s="1" t="s">
        <v>85855</v>
      </c>
      <c r="O17992" s="1" t="s">
        <v>85856</v>
      </c>
    </row>
    <row r="17993" spans="1:15" x14ac:dyDescent="0.3">
      <c r="A17993" s="1" t="s">
        <v>85857</v>
      </c>
      <c r="B17993" s="1" t="s">
        <v>85858</v>
      </c>
      <c r="C17993">
        <v>2022</v>
      </c>
      <c r="D17993" s="1" t="s">
        <v>50958</v>
      </c>
      <c r="E17993" s="1" t="s">
        <v>83537</v>
      </c>
      <c r="F17993" s="1" t="s">
        <v>17557</v>
      </c>
      <c r="G17993" s="1" t="s">
        <v>19</v>
      </c>
      <c r="H17993">
        <v>87</v>
      </c>
      <c r="I17993" s="1" t="s">
        <v>1473</v>
      </c>
      <c r="J17993" s="1" t="s">
        <v>1638</v>
      </c>
      <c r="K17993" s="1">
        <v>19.989999999999998</v>
      </c>
      <c r="L17993" s="1" t="b">
        <f>AND(ISNUMBER(lego_sets[[#This Row],[pieces]]),ISNUMBER(lego_sets[[#This Row],[US_retailPrice]]))</f>
        <v>1</v>
      </c>
      <c r="M17993" s="1" t="s">
        <v>85859</v>
      </c>
      <c r="N17993" s="1" t="s">
        <v>85860</v>
      </c>
      <c r="O17993" s="1" t="s">
        <v>85861</v>
      </c>
    </row>
    <row r="17994" spans="1:15" x14ac:dyDescent="0.3">
      <c r="A17994" s="1" t="s">
        <v>85862</v>
      </c>
      <c r="B17994" s="1" t="s">
        <v>85863</v>
      </c>
      <c r="C17994">
        <v>2022</v>
      </c>
      <c r="D17994" s="1" t="s">
        <v>50958</v>
      </c>
      <c r="E17994" s="1" t="s">
        <v>83537</v>
      </c>
      <c r="F17994" s="1" t="s">
        <v>17557</v>
      </c>
      <c r="G17994" s="1" t="s">
        <v>19</v>
      </c>
      <c r="H17994">
        <v>261</v>
      </c>
      <c r="I17994" s="1" t="s">
        <v>1473</v>
      </c>
      <c r="J17994" s="1" t="s">
        <v>1479</v>
      </c>
      <c r="K17994" s="1">
        <v>34.99</v>
      </c>
      <c r="L17994" s="1" t="b">
        <f>AND(ISNUMBER(lego_sets[[#This Row],[pieces]]),ISNUMBER(lego_sets[[#This Row],[US_retailPrice]]))</f>
        <v>1</v>
      </c>
      <c r="M17994" s="1" t="s">
        <v>85864</v>
      </c>
      <c r="N17994" s="1" t="s">
        <v>85865</v>
      </c>
      <c r="O17994" s="1" t="s">
        <v>85866</v>
      </c>
    </row>
    <row r="17995" spans="1:15" x14ac:dyDescent="0.3">
      <c r="A17995" s="1" t="s">
        <v>85867</v>
      </c>
      <c r="B17995" s="1" t="s">
        <v>85868</v>
      </c>
      <c r="C17995">
        <v>2022</v>
      </c>
      <c r="D17995" s="1" t="s">
        <v>50958</v>
      </c>
      <c r="E17995" s="1" t="s">
        <v>83537</v>
      </c>
      <c r="F17995" s="1" t="s">
        <v>17557</v>
      </c>
      <c r="G17995" s="1" t="s">
        <v>19</v>
      </c>
      <c r="H17995">
        <v>497</v>
      </c>
      <c r="I17995" s="1" t="s">
        <v>1586</v>
      </c>
      <c r="J17995" s="1" t="s">
        <v>1490</v>
      </c>
      <c r="K17995" s="1">
        <v>49.99</v>
      </c>
      <c r="L17995" s="1" t="b">
        <f>AND(ISNUMBER(lego_sets[[#This Row],[pieces]]),ISNUMBER(lego_sets[[#This Row],[US_retailPrice]]))</f>
        <v>1</v>
      </c>
      <c r="M17995" s="1" t="s">
        <v>85869</v>
      </c>
      <c r="N17995" s="1" t="s">
        <v>85870</v>
      </c>
      <c r="O17995" s="1" t="s">
        <v>85871</v>
      </c>
    </row>
    <row r="17996" spans="1:15" x14ac:dyDescent="0.3">
      <c r="A17996" s="1" t="s">
        <v>85872</v>
      </c>
      <c r="B17996" s="1" t="s">
        <v>85873</v>
      </c>
      <c r="C17996">
        <v>2022</v>
      </c>
      <c r="D17996" s="1" t="s">
        <v>56649</v>
      </c>
      <c r="E17996" s="1" t="s">
        <v>26218</v>
      </c>
      <c r="F17996" s="1" t="s">
        <v>17557</v>
      </c>
      <c r="G17996" s="1" t="s">
        <v>19</v>
      </c>
      <c r="H17996">
        <v>291</v>
      </c>
      <c r="I17996" s="1" t="s">
        <v>1565</v>
      </c>
      <c r="J17996" s="1" t="s">
        <v>17</v>
      </c>
      <c r="K17996" s="1">
        <v>19.989999999999998</v>
      </c>
      <c r="L17996" s="1" t="b">
        <f>AND(ISNUMBER(lego_sets[[#This Row],[pieces]]),ISNUMBER(lego_sets[[#This Row],[US_retailPrice]]))</f>
        <v>1</v>
      </c>
      <c r="M17996" s="1" t="s">
        <v>85874</v>
      </c>
      <c r="N17996" s="1" t="s">
        <v>85875</v>
      </c>
      <c r="O17996" s="1" t="s">
        <v>85876</v>
      </c>
    </row>
    <row r="17997" spans="1:15" x14ac:dyDescent="0.3">
      <c r="A17997" s="1" t="s">
        <v>85877</v>
      </c>
      <c r="B17997" s="1" t="s">
        <v>85878</v>
      </c>
      <c r="C17997">
        <v>2022</v>
      </c>
      <c r="D17997" s="1" t="s">
        <v>56649</v>
      </c>
      <c r="E17997" s="1" t="s">
        <v>85879</v>
      </c>
      <c r="F17997" s="1" t="s">
        <v>17557</v>
      </c>
      <c r="G17997" s="1" t="s">
        <v>19</v>
      </c>
      <c r="H17997">
        <v>247</v>
      </c>
      <c r="I17997" s="1" t="s">
        <v>1565</v>
      </c>
      <c r="J17997" s="1" t="s">
        <v>17</v>
      </c>
      <c r="K17997" s="1">
        <v>19.989999999999998</v>
      </c>
      <c r="L17997" s="1" t="b">
        <f>AND(ISNUMBER(lego_sets[[#This Row],[pieces]]),ISNUMBER(lego_sets[[#This Row],[US_retailPrice]]))</f>
        <v>1</v>
      </c>
      <c r="M17997" s="1" t="s">
        <v>85880</v>
      </c>
      <c r="N17997" s="1" t="s">
        <v>85881</v>
      </c>
      <c r="O17997" s="1" t="s">
        <v>85882</v>
      </c>
    </row>
    <row r="17998" spans="1:15" x14ac:dyDescent="0.3">
      <c r="A17998" s="1" t="s">
        <v>85883</v>
      </c>
      <c r="B17998" s="1" t="s">
        <v>85884</v>
      </c>
      <c r="C17998">
        <v>2022</v>
      </c>
      <c r="D17998" s="1" t="s">
        <v>56649</v>
      </c>
      <c r="E17998" s="1" t="s">
        <v>36676</v>
      </c>
      <c r="F17998" s="1" t="s">
        <v>17557</v>
      </c>
      <c r="G17998" s="1" t="s">
        <v>19</v>
      </c>
      <c r="H17998">
        <v>262</v>
      </c>
      <c r="I17998" s="1" t="s">
        <v>1565</v>
      </c>
      <c r="J17998" s="1" t="s">
        <v>17</v>
      </c>
      <c r="K17998" s="1">
        <v>19.989999999999998</v>
      </c>
      <c r="L17998" s="1" t="b">
        <f>AND(ISNUMBER(lego_sets[[#This Row],[pieces]]),ISNUMBER(lego_sets[[#This Row],[US_retailPrice]]))</f>
        <v>1</v>
      </c>
      <c r="M17998" s="1" t="s">
        <v>85885</v>
      </c>
      <c r="N17998" s="1" t="s">
        <v>85886</v>
      </c>
      <c r="O17998" s="1" t="s">
        <v>85887</v>
      </c>
    </row>
    <row r="17999" spans="1:15" x14ac:dyDescent="0.3">
      <c r="A17999" s="1" t="s">
        <v>85888</v>
      </c>
      <c r="B17999" s="1" t="s">
        <v>85889</v>
      </c>
      <c r="C17999">
        <v>2022</v>
      </c>
      <c r="D17999" s="1" t="s">
        <v>56649</v>
      </c>
      <c r="E17999" s="1" t="s">
        <v>64815</v>
      </c>
      <c r="F17999" s="1" t="s">
        <v>17557</v>
      </c>
      <c r="G17999" s="1" t="s">
        <v>19</v>
      </c>
      <c r="H17999">
        <v>564</v>
      </c>
      <c r="I17999" s="1" t="s">
        <v>1473</v>
      </c>
      <c r="J17999" s="1" t="s">
        <v>17</v>
      </c>
      <c r="K17999" s="1">
        <v>34.99</v>
      </c>
      <c r="L17999" s="1" t="b">
        <f>AND(ISNUMBER(lego_sets[[#This Row],[pieces]]),ISNUMBER(lego_sets[[#This Row],[US_retailPrice]]))</f>
        <v>1</v>
      </c>
      <c r="M17999" s="1" t="s">
        <v>85890</v>
      </c>
      <c r="N17999" s="1" t="s">
        <v>85891</v>
      </c>
      <c r="O17999" s="1" t="s">
        <v>85892</v>
      </c>
    </row>
    <row r="18000" spans="1:15" x14ac:dyDescent="0.3">
      <c r="A18000" s="1" t="s">
        <v>85893</v>
      </c>
      <c r="B18000" s="1" t="s">
        <v>85894</v>
      </c>
      <c r="C18000">
        <v>2022</v>
      </c>
      <c r="D18000" s="1" t="s">
        <v>56649</v>
      </c>
      <c r="E18000" s="1" t="s">
        <v>83865</v>
      </c>
      <c r="F18000" s="1" t="s">
        <v>17557</v>
      </c>
      <c r="G18000" s="1" t="s">
        <v>19</v>
      </c>
      <c r="H18000">
        <v>592</v>
      </c>
      <c r="I18000" s="1" t="s">
        <v>1473</v>
      </c>
      <c r="J18000" s="1" t="s">
        <v>17</v>
      </c>
      <c r="K18000" s="1">
        <v>44.99</v>
      </c>
      <c r="L18000" s="1" t="b">
        <f>AND(ISNUMBER(lego_sets[[#This Row],[pieces]]),ISNUMBER(lego_sets[[#This Row],[US_retailPrice]]))</f>
        <v>1</v>
      </c>
      <c r="M18000" s="1" t="s">
        <v>85895</v>
      </c>
      <c r="N18000" s="1" t="s">
        <v>85896</v>
      </c>
      <c r="O18000" s="1" t="s">
        <v>85897</v>
      </c>
    </row>
    <row r="18001" spans="1:15" x14ac:dyDescent="0.3">
      <c r="A18001" s="1" t="s">
        <v>85898</v>
      </c>
      <c r="B18001" s="1" t="s">
        <v>85899</v>
      </c>
      <c r="C18001">
        <v>2022</v>
      </c>
      <c r="D18001" s="1" t="s">
        <v>56649</v>
      </c>
      <c r="E18001" s="1" t="s">
        <v>83865</v>
      </c>
      <c r="F18001" s="1" t="s">
        <v>17557</v>
      </c>
      <c r="G18001" s="1" t="s">
        <v>19</v>
      </c>
      <c r="H18001">
        <v>298</v>
      </c>
      <c r="I18001" s="1" t="s">
        <v>1565</v>
      </c>
      <c r="J18001" s="1" t="s">
        <v>1490</v>
      </c>
      <c r="K18001" s="1">
        <v>19.989999999999998</v>
      </c>
      <c r="L18001" s="1" t="b">
        <f>AND(ISNUMBER(lego_sets[[#This Row],[pieces]]),ISNUMBER(lego_sets[[#This Row],[US_retailPrice]]))</f>
        <v>1</v>
      </c>
      <c r="M18001" s="1" t="s">
        <v>85900</v>
      </c>
      <c r="N18001" s="1" t="s">
        <v>85901</v>
      </c>
      <c r="O18001" s="1" t="s">
        <v>85902</v>
      </c>
    </row>
    <row r="18002" spans="1:15" x14ac:dyDescent="0.3">
      <c r="A18002" s="1" t="s">
        <v>85903</v>
      </c>
      <c r="B18002" s="1" t="s">
        <v>85904</v>
      </c>
      <c r="C18002">
        <v>2022</v>
      </c>
      <c r="D18002" s="1" t="s">
        <v>56649</v>
      </c>
      <c r="E18002" s="1" t="s">
        <v>72712</v>
      </c>
      <c r="F18002" s="1" t="s">
        <v>17557</v>
      </c>
      <c r="G18002" s="1" t="s">
        <v>19</v>
      </c>
      <c r="H18002">
        <v>345</v>
      </c>
      <c r="I18002" s="1" t="s">
        <v>1565</v>
      </c>
      <c r="J18002" s="1" t="s">
        <v>1490</v>
      </c>
      <c r="K18002" s="1">
        <v>19.989999999999998</v>
      </c>
      <c r="L18002" s="1" t="b">
        <f>AND(ISNUMBER(lego_sets[[#This Row],[pieces]]),ISNUMBER(lego_sets[[#This Row],[US_retailPrice]]))</f>
        <v>1</v>
      </c>
      <c r="M18002" s="1" t="s">
        <v>85905</v>
      </c>
      <c r="N18002" s="1" t="s">
        <v>85906</v>
      </c>
      <c r="O18002" s="1" t="s">
        <v>85907</v>
      </c>
    </row>
    <row r="18003" spans="1:15" x14ac:dyDescent="0.3">
      <c r="A18003" s="1" t="s">
        <v>85908</v>
      </c>
      <c r="B18003" s="1" t="s">
        <v>68921</v>
      </c>
      <c r="C18003">
        <v>2022</v>
      </c>
      <c r="D18003" s="1" t="s">
        <v>54784</v>
      </c>
      <c r="E18003" s="1" t="s">
        <v>83839</v>
      </c>
      <c r="F18003" s="1" t="s">
        <v>17557</v>
      </c>
      <c r="G18003" s="1" t="s">
        <v>19</v>
      </c>
      <c r="H18003">
        <v>94</v>
      </c>
      <c r="I18003" s="1" t="s">
        <v>1473</v>
      </c>
      <c r="J18003" s="1" t="s">
        <v>1638</v>
      </c>
      <c r="K18003" s="1">
        <v>19.989999999999998</v>
      </c>
      <c r="L18003" s="1" t="b">
        <f>AND(ISNUMBER(lego_sets[[#This Row],[pieces]]),ISNUMBER(lego_sets[[#This Row],[US_retailPrice]]))</f>
        <v>1</v>
      </c>
      <c r="M18003" s="1" t="s">
        <v>85909</v>
      </c>
      <c r="N18003" s="1" t="s">
        <v>85910</v>
      </c>
      <c r="O18003" s="1" t="s">
        <v>85911</v>
      </c>
    </row>
    <row r="18004" spans="1:15" x14ac:dyDescent="0.3">
      <c r="A18004" s="1" t="s">
        <v>85912</v>
      </c>
      <c r="B18004" s="1" t="s">
        <v>85913</v>
      </c>
      <c r="C18004">
        <v>2022</v>
      </c>
      <c r="D18004" s="1" t="s">
        <v>54784</v>
      </c>
      <c r="E18004" s="1" t="s">
        <v>83839</v>
      </c>
      <c r="F18004" s="1" t="s">
        <v>17557</v>
      </c>
      <c r="G18004" s="1" t="s">
        <v>19</v>
      </c>
      <c r="H18004">
        <v>140</v>
      </c>
      <c r="I18004" s="1" t="s">
        <v>1586</v>
      </c>
      <c r="J18004" s="1" t="s">
        <v>1638</v>
      </c>
      <c r="K18004" s="1">
        <v>49.99</v>
      </c>
      <c r="L18004" s="1" t="b">
        <f>AND(ISNUMBER(lego_sets[[#This Row],[pieces]]),ISNUMBER(lego_sets[[#This Row],[US_retailPrice]]))</f>
        <v>1</v>
      </c>
      <c r="M18004" s="1" t="s">
        <v>85914</v>
      </c>
      <c r="N18004" s="1" t="s">
        <v>85915</v>
      </c>
      <c r="O18004" s="1" t="s">
        <v>85916</v>
      </c>
    </row>
    <row r="18005" spans="1:15" x14ac:dyDescent="0.3">
      <c r="A18005" s="1" t="s">
        <v>85917</v>
      </c>
      <c r="B18005" s="1" t="s">
        <v>85918</v>
      </c>
      <c r="C18005">
        <v>2022</v>
      </c>
      <c r="D18005" s="1" t="s">
        <v>54784</v>
      </c>
      <c r="E18005" s="1" t="s">
        <v>83839</v>
      </c>
      <c r="F18005" s="1" t="s">
        <v>17557</v>
      </c>
      <c r="G18005" s="1" t="s">
        <v>19</v>
      </c>
      <c r="H18005">
        <v>169</v>
      </c>
      <c r="I18005" s="1" t="s">
        <v>1473</v>
      </c>
      <c r="J18005" s="1" t="s">
        <v>1587</v>
      </c>
      <c r="K18005" s="1">
        <v>19.989999999999998</v>
      </c>
      <c r="L18005" s="1" t="b">
        <f>AND(ISNUMBER(lego_sets[[#This Row],[pieces]]),ISNUMBER(lego_sets[[#This Row],[US_retailPrice]]))</f>
        <v>1</v>
      </c>
      <c r="M18005" s="1" t="s">
        <v>85919</v>
      </c>
      <c r="N18005" s="1" t="s">
        <v>85920</v>
      </c>
      <c r="O18005" s="1" t="s">
        <v>85921</v>
      </c>
    </row>
    <row r="18006" spans="1:15" x14ac:dyDescent="0.3">
      <c r="A18006" s="1" t="s">
        <v>85922</v>
      </c>
      <c r="B18006" s="1" t="s">
        <v>85923</v>
      </c>
      <c r="C18006">
        <v>2022</v>
      </c>
      <c r="D18006" s="1" t="s">
        <v>54784</v>
      </c>
      <c r="E18006" s="1" t="s">
        <v>83839</v>
      </c>
      <c r="F18006" s="1" t="s">
        <v>17557</v>
      </c>
      <c r="G18006" s="1" t="s">
        <v>19</v>
      </c>
      <c r="H18006">
        <v>181</v>
      </c>
      <c r="I18006" s="1" t="s">
        <v>1473</v>
      </c>
      <c r="J18006" s="1" t="s">
        <v>1587</v>
      </c>
      <c r="K18006" s="1">
        <v>34.99</v>
      </c>
      <c r="L18006" s="1" t="b">
        <f>AND(ISNUMBER(lego_sets[[#This Row],[pieces]]),ISNUMBER(lego_sets[[#This Row],[US_retailPrice]]))</f>
        <v>1</v>
      </c>
      <c r="M18006" s="1" t="s">
        <v>85924</v>
      </c>
      <c r="N18006" s="1" t="s">
        <v>85925</v>
      </c>
      <c r="O18006" s="1" t="s">
        <v>85926</v>
      </c>
    </row>
    <row r="18007" spans="1:15" x14ac:dyDescent="0.3">
      <c r="A18007" s="1" t="s">
        <v>85927</v>
      </c>
      <c r="B18007" s="1" t="s">
        <v>85928</v>
      </c>
      <c r="C18007">
        <v>2022</v>
      </c>
      <c r="D18007" s="1" t="s">
        <v>54784</v>
      </c>
      <c r="E18007" s="1" t="s">
        <v>83839</v>
      </c>
      <c r="F18007" s="1" t="s">
        <v>17557</v>
      </c>
      <c r="G18007" s="1" t="s">
        <v>19</v>
      </c>
      <c r="H18007">
        <v>306</v>
      </c>
      <c r="I18007" s="1" t="s">
        <v>1586</v>
      </c>
      <c r="J18007" s="1" t="s">
        <v>1479</v>
      </c>
      <c r="K18007" s="1">
        <v>44.99</v>
      </c>
      <c r="L18007" s="1" t="b">
        <f>AND(ISNUMBER(lego_sets[[#This Row],[pieces]]),ISNUMBER(lego_sets[[#This Row],[US_retailPrice]]))</f>
        <v>1</v>
      </c>
      <c r="M18007" s="1" t="s">
        <v>85929</v>
      </c>
      <c r="N18007" s="1" t="s">
        <v>85930</v>
      </c>
      <c r="O18007" s="1" t="s">
        <v>85931</v>
      </c>
    </row>
    <row r="18008" spans="1:15" x14ac:dyDescent="0.3">
      <c r="A18008" s="1" t="s">
        <v>85932</v>
      </c>
      <c r="B18008" s="1" t="s">
        <v>85933</v>
      </c>
      <c r="C18008">
        <v>2022</v>
      </c>
      <c r="D18008" s="1" t="s">
        <v>54784</v>
      </c>
      <c r="E18008" s="1" t="s">
        <v>83839</v>
      </c>
      <c r="F18008" s="1" t="s">
        <v>17557</v>
      </c>
      <c r="G18008" s="1" t="s">
        <v>19</v>
      </c>
      <c r="H18008">
        <v>466</v>
      </c>
      <c r="I18008" s="1" t="s">
        <v>1638</v>
      </c>
      <c r="J18008" s="1" t="s">
        <v>1490</v>
      </c>
      <c r="K18008" s="1">
        <v>99.99</v>
      </c>
      <c r="L18008" s="1" t="b">
        <f>AND(ISNUMBER(lego_sets[[#This Row],[pieces]]),ISNUMBER(lego_sets[[#This Row],[US_retailPrice]]))</f>
        <v>1</v>
      </c>
      <c r="M18008" s="1" t="s">
        <v>85934</v>
      </c>
      <c r="N18008" s="1" t="s">
        <v>85935</v>
      </c>
      <c r="O18008" s="1" t="s">
        <v>85936</v>
      </c>
    </row>
    <row r="18009" spans="1:15" x14ac:dyDescent="0.3">
      <c r="A18009" s="1" t="s">
        <v>85937</v>
      </c>
      <c r="B18009" s="1" t="s">
        <v>85938</v>
      </c>
      <c r="C18009">
        <v>2022</v>
      </c>
      <c r="D18009" s="1" t="s">
        <v>54784</v>
      </c>
      <c r="E18009" s="1" t="s">
        <v>83839</v>
      </c>
      <c r="F18009" s="1" t="s">
        <v>17557</v>
      </c>
      <c r="G18009" s="1" t="s">
        <v>19</v>
      </c>
      <c r="H18009">
        <v>810</v>
      </c>
      <c r="I18009" s="1" t="s">
        <v>1587</v>
      </c>
      <c r="J18009" s="1" t="s">
        <v>4629</v>
      </c>
      <c r="K18009" s="1">
        <v>139.99</v>
      </c>
      <c r="L18009" s="1" t="b">
        <f>AND(ISNUMBER(lego_sets[[#This Row],[pieces]]),ISNUMBER(lego_sets[[#This Row],[US_retailPrice]]))</f>
        <v>1</v>
      </c>
      <c r="M18009" s="1" t="s">
        <v>85939</v>
      </c>
      <c r="N18009" s="1" t="s">
        <v>85940</v>
      </c>
      <c r="O18009" s="1" t="s">
        <v>85941</v>
      </c>
    </row>
    <row r="18010" spans="1:15" x14ac:dyDescent="0.3">
      <c r="A18010" s="1" t="s">
        <v>85942</v>
      </c>
      <c r="B18010" s="1" t="s">
        <v>85943</v>
      </c>
      <c r="C18010">
        <v>2022</v>
      </c>
      <c r="D18010" s="1" t="s">
        <v>54784</v>
      </c>
      <c r="E18010" s="1" t="s">
        <v>83839</v>
      </c>
      <c r="F18010" s="1" t="s">
        <v>17557</v>
      </c>
      <c r="G18010" s="1" t="s">
        <v>19</v>
      </c>
      <c r="H18010">
        <v>210</v>
      </c>
      <c r="I18010" s="1" t="s">
        <v>1638</v>
      </c>
      <c r="J18010" s="1" t="s">
        <v>17</v>
      </c>
      <c r="K18010" s="1">
        <v>44.99</v>
      </c>
      <c r="L18010" s="1" t="b">
        <f>AND(ISNUMBER(lego_sets[[#This Row],[pieces]]),ISNUMBER(lego_sets[[#This Row],[US_retailPrice]]))</f>
        <v>1</v>
      </c>
      <c r="M18010" s="1" t="s">
        <v>85944</v>
      </c>
      <c r="N18010" s="1" t="s">
        <v>85945</v>
      </c>
      <c r="O18010" s="1" t="s">
        <v>85946</v>
      </c>
    </row>
    <row r="18011" spans="1:15" x14ac:dyDescent="0.3">
      <c r="A18011" s="1" t="s">
        <v>85947</v>
      </c>
      <c r="B18011" s="1" t="s">
        <v>85948</v>
      </c>
      <c r="C18011">
        <v>2022</v>
      </c>
      <c r="D18011" s="1" t="s">
        <v>54784</v>
      </c>
      <c r="E18011" s="1" t="s">
        <v>83839</v>
      </c>
      <c r="F18011" s="1" t="s">
        <v>17557</v>
      </c>
      <c r="G18011" s="1" t="s">
        <v>19</v>
      </c>
      <c r="H18011">
        <v>254</v>
      </c>
      <c r="I18011" s="1" t="s">
        <v>1586</v>
      </c>
      <c r="J18011" s="1" t="s">
        <v>17</v>
      </c>
      <c r="K18011" s="1">
        <v>44.99</v>
      </c>
      <c r="L18011" s="1" t="b">
        <f>AND(ISNUMBER(lego_sets[[#This Row],[pieces]]),ISNUMBER(lego_sets[[#This Row],[US_retailPrice]]))</f>
        <v>1</v>
      </c>
      <c r="M18011" s="1" t="s">
        <v>85949</v>
      </c>
      <c r="N18011" s="1" t="s">
        <v>85950</v>
      </c>
      <c r="O18011" s="1" t="s">
        <v>85951</v>
      </c>
    </row>
    <row r="18012" spans="1:15" x14ac:dyDescent="0.3">
      <c r="A18012" s="1" t="s">
        <v>85952</v>
      </c>
      <c r="B18012" s="1" t="s">
        <v>85953</v>
      </c>
      <c r="C18012">
        <v>2022</v>
      </c>
      <c r="D18012" s="1" t="s">
        <v>54784</v>
      </c>
      <c r="E18012" s="1" t="s">
        <v>68952</v>
      </c>
      <c r="F18012" s="1" t="s">
        <v>17557</v>
      </c>
      <c r="G18012" s="1" t="s">
        <v>19</v>
      </c>
      <c r="H18012">
        <v>1212</v>
      </c>
      <c r="I18012" s="1" t="s">
        <v>1638</v>
      </c>
      <c r="J18012" s="1" t="s">
        <v>12159</v>
      </c>
      <c r="K18012" s="1">
        <v>99.99</v>
      </c>
      <c r="L18012" s="1" t="b">
        <f>AND(ISNUMBER(lego_sets[[#This Row],[pieces]]),ISNUMBER(lego_sets[[#This Row],[US_retailPrice]]))</f>
        <v>1</v>
      </c>
      <c r="M18012" s="1" t="s">
        <v>85954</v>
      </c>
      <c r="N18012" s="1" t="s">
        <v>85955</v>
      </c>
      <c r="O18012" s="1" t="s">
        <v>85956</v>
      </c>
    </row>
    <row r="18013" spans="1:15" x14ac:dyDescent="0.3">
      <c r="A18013" s="1" t="s">
        <v>85957</v>
      </c>
      <c r="B18013" s="1" t="s">
        <v>13277</v>
      </c>
      <c r="C18013">
        <v>2022</v>
      </c>
      <c r="D18013" s="1" t="s">
        <v>68997</v>
      </c>
      <c r="E18013" s="1" t="s">
        <v>17</v>
      </c>
      <c r="F18013" s="1" t="s">
        <v>17557</v>
      </c>
      <c r="G18013" s="1" t="s">
        <v>19</v>
      </c>
      <c r="I18013" s="1" t="s">
        <v>17</v>
      </c>
      <c r="J18013" s="1" t="s">
        <v>4629</v>
      </c>
      <c r="K18013" s="1"/>
      <c r="L18013" s="1" t="b">
        <f>AND(ISNUMBER(lego_sets[[#This Row],[pieces]]),ISNUMBER(lego_sets[[#This Row],[US_retailPrice]]))</f>
        <v>0</v>
      </c>
      <c r="M18013" s="1" t="s">
        <v>85958</v>
      </c>
      <c r="N18013" s="1" t="s">
        <v>17</v>
      </c>
      <c r="O18013" s="1" t="s">
        <v>17</v>
      </c>
    </row>
    <row r="18014" spans="1:15" x14ac:dyDescent="0.3">
      <c r="A18014" s="1" t="s">
        <v>85959</v>
      </c>
      <c r="B18014" s="1" t="s">
        <v>13277</v>
      </c>
      <c r="C18014">
        <v>2022</v>
      </c>
      <c r="D18014" s="1" t="s">
        <v>68997</v>
      </c>
      <c r="E18014" s="1" t="s">
        <v>17</v>
      </c>
      <c r="F18014" s="1" t="s">
        <v>17557</v>
      </c>
      <c r="G18014" s="1" t="s">
        <v>19</v>
      </c>
      <c r="I18014" s="1" t="s">
        <v>17</v>
      </c>
      <c r="J18014" s="1" t="s">
        <v>4629</v>
      </c>
      <c r="K18014" s="1"/>
      <c r="L18014" s="1" t="b">
        <f>AND(ISNUMBER(lego_sets[[#This Row],[pieces]]),ISNUMBER(lego_sets[[#This Row],[US_retailPrice]]))</f>
        <v>0</v>
      </c>
      <c r="M18014" s="1" t="s">
        <v>85960</v>
      </c>
      <c r="N18014" s="1" t="s">
        <v>17</v>
      </c>
      <c r="O18014" s="1" t="s">
        <v>17</v>
      </c>
    </row>
    <row r="18015" spans="1:15" x14ac:dyDescent="0.3">
      <c r="A18015" s="1" t="s">
        <v>85961</v>
      </c>
      <c r="B18015" s="1" t="s">
        <v>85962</v>
      </c>
      <c r="C18015">
        <v>2022</v>
      </c>
      <c r="D18015" s="1" t="s">
        <v>68997</v>
      </c>
      <c r="E18015" s="1" t="s">
        <v>85963</v>
      </c>
      <c r="F18015" s="1" t="s">
        <v>17557</v>
      </c>
      <c r="G18015" s="1" t="s">
        <v>19</v>
      </c>
      <c r="H18015">
        <v>901</v>
      </c>
      <c r="I18015" s="1" t="s">
        <v>17</v>
      </c>
      <c r="J18015" s="1" t="s">
        <v>3530</v>
      </c>
      <c r="K18015" s="1"/>
      <c r="L18015" s="1" t="b">
        <f>AND(ISNUMBER(lego_sets[[#This Row],[pieces]]),ISNUMBER(lego_sets[[#This Row],[US_retailPrice]]))</f>
        <v>0</v>
      </c>
      <c r="M18015" s="1" t="s">
        <v>85964</v>
      </c>
      <c r="N18015" s="1" t="s">
        <v>85965</v>
      </c>
      <c r="O18015" s="1" t="s">
        <v>85966</v>
      </c>
    </row>
    <row r="18016" spans="1:15" x14ac:dyDescent="0.3">
      <c r="A18016" s="1" t="s">
        <v>85967</v>
      </c>
      <c r="B18016" s="1" t="s">
        <v>13277</v>
      </c>
      <c r="C18016">
        <v>2022</v>
      </c>
      <c r="D18016" s="1" t="s">
        <v>68997</v>
      </c>
      <c r="E18016" s="1" t="s">
        <v>17</v>
      </c>
      <c r="F18016" s="1" t="s">
        <v>17557</v>
      </c>
      <c r="G18016" s="1" t="s">
        <v>19</v>
      </c>
      <c r="I18016" s="1" t="s">
        <v>17</v>
      </c>
      <c r="J18016" s="1" t="s">
        <v>3530</v>
      </c>
      <c r="K18016" s="1"/>
      <c r="L18016" s="1" t="b">
        <f>AND(ISNUMBER(lego_sets[[#This Row],[pieces]]),ISNUMBER(lego_sets[[#This Row],[US_retailPrice]]))</f>
        <v>0</v>
      </c>
      <c r="M18016" s="1" t="s">
        <v>85968</v>
      </c>
      <c r="N18016" s="1" t="s">
        <v>17</v>
      </c>
      <c r="O18016" s="1" t="s">
        <v>17</v>
      </c>
    </row>
    <row r="18017" spans="1:15" x14ac:dyDescent="0.3">
      <c r="A18017" s="1" t="s">
        <v>85969</v>
      </c>
      <c r="B18017" s="1" t="s">
        <v>13277</v>
      </c>
      <c r="C18017">
        <v>2022</v>
      </c>
      <c r="D18017" s="1" t="s">
        <v>68997</v>
      </c>
      <c r="E18017" s="1" t="s">
        <v>17</v>
      </c>
      <c r="F18017" s="1" t="s">
        <v>17557</v>
      </c>
      <c r="G18017" s="1" t="s">
        <v>19</v>
      </c>
      <c r="I18017" s="1" t="s">
        <v>17</v>
      </c>
      <c r="J18017" s="1" t="s">
        <v>17</v>
      </c>
      <c r="K18017" s="1"/>
      <c r="L18017" s="1" t="b">
        <f>AND(ISNUMBER(lego_sets[[#This Row],[pieces]]),ISNUMBER(lego_sets[[#This Row],[US_retailPrice]]))</f>
        <v>0</v>
      </c>
      <c r="M18017" s="1" t="s">
        <v>85970</v>
      </c>
      <c r="N18017" s="1" t="s">
        <v>17</v>
      </c>
      <c r="O18017" s="1" t="s">
        <v>17</v>
      </c>
    </row>
    <row r="18018" spans="1:15" x14ac:dyDescent="0.3">
      <c r="A18018" s="1" t="s">
        <v>85971</v>
      </c>
      <c r="B18018" s="1" t="s">
        <v>13277</v>
      </c>
      <c r="C18018">
        <v>2022</v>
      </c>
      <c r="D18018" s="1" t="s">
        <v>68997</v>
      </c>
      <c r="E18018" s="1" t="s">
        <v>17</v>
      </c>
      <c r="F18018" s="1" t="s">
        <v>17557</v>
      </c>
      <c r="G18018" s="1" t="s">
        <v>19</v>
      </c>
      <c r="I18018" s="1" t="s">
        <v>17</v>
      </c>
      <c r="J18018" s="1" t="s">
        <v>17</v>
      </c>
      <c r="K18018" s="1"/>
      <c r="L18018" s="1" t="b">
        <f>AND(ISNUMBER(lego_sets[[#This Row],[pieces]]),ISNUMBER(lego_sets[[#This Row],[US_retailPrice]]))</f>
        <v>0</v>
      </c>
      <c r="M18018" s="1" t="s">
        <v>85972</v>
      </c>
      <c r="N18018" s="1" t="s">
        <v>17</v>
      </c>
      <c r="O18018" s="1" t="s">
        <v>17</v>
      </c>
    </row>
    <row r="18019" spans="1:15" x14ac:dyDescent="0.3">
      <c r="A18019" s="1" t="s">
        <v>85973</v>
      </c>
      <c r="B18019" s="1" t="s">
        <v>85974</v>
      </c>
      <c r="C18019">
        <v>2022</v>
      </c>
      <c r="D18019" s="1" t="s">
        <v>74724</v>
      </c>
      <c r="E18019" s="1" t="s">
        <v>17557</v>
      </c>
      <c r="F18019" s="1" t="s">
        <v>6015</v>
      </c>
      <c r="G18019" s="1" t="s">
        <v>19</v>
      </c>
      <c r="H18019">
        <v>1222</v>
      </c>
      <c r="I18019" s="1" t="s">
        <v>1473</v>
      </c>
      <c r="J18019" s="1" t="s">
        <v>12159</v>
      </c>
      <c r="K18019" s="1">
        <v>89.99</v>
      </c>
      <c r="L18019" s="1" t="b">
        <f>AND(ISNUMBER(lego_sets[[#This Row],[pieces]]),ISNUMBER(lego_sets[[#This Row],[US_retailPrice]]))</f>
        <v>1</v>
      </c>
      <c r="M18019" s="1" t="s">
        <v>85975</v>
      </c>
      <c r="N18019" s="1" t="s">
        <v>85976</v>
      </c>
      <c r="O18019" s="1" t="s">
        <v>85977</v>
      </c>
    </row>
    <row r="18020" spans="1:15" x14ac:dyDescent="0.3">
      <c r="A18020" s="1" t="s">
        <v>85978</v>
      </c>
      <c r="B18020" s="1" t="s">
        <v>85979</v>
      </c>
      <c r="C18020">
        <v>2022</v>
      </c>
      <c r="D18020" s="1" t="s">
        <v>75019</v>
      </c>
      <c r="E18020" s="1" t="s">
        <v>71</v>
      </c>
      <c r="F18020" s="1" t="s">
        <v>2435</v>
      </c>
      <c r="G18020" s="1" t="s">
        <v>19</v>
      </c>
      <c r="H18020">
        <v>309</v>
      </c>
      <c r="I18020" s="1" t="s">
        <v>1473</v>
      </c>
      <c r="J18020" s="1" t="s">
        <v>1432</v>
      </c>
      <c r="K18020" s="1">
        <v>39.99</v>
      </c>
      <c r="L18020" s="1" t="b">
        <f>AND(ISNUMBER(lego_sets[[#This Row],[pieces]]),ISNUMBER(lego_sets[[#This Row],[US_retailPrice]]))</f>
        <v>1</v>
      </c>
      <c r="M18020" s="1" t="s">
        <v>85980</v>
      </c>
      <c r="N18020" s="1" t="s">
        <v>85981</v>
      </c>
      <c r="O18020" s="1" t="s">
        <v>85982</v>
      </c>
    </row>
    <row r="18021" spans="1:15" x14ac:dyDescent="0.3">
      <c r="A18021" s="1" t="s">
        <v>85983</v>
      </c>
      <c r="B18021" s="1" t="s">
        <v>85984</v>
      </c>
      <c r="C18021">
        <v>2022</v>
      </c>
      <c r="D18021" s="1" t="s">
        <v>75019</v>
      </c>
      <c r="E18021" s="1" t="s">
        <v>63910</v>
      </c>
      <c r="F18021" s="1" t="s">
        <v>2435</v>
      </c>
      <c r="G18021" s="1" t="s">
        <v>19</v>
      </c>
      <c r="H18021">
        <v>456</v>
      </c>
      <c r="I18021" s="1" t="s">
        <v>1638</v>
      </c>
      <c r="J18021" s="1" t="s">
        <v>1479</v>
      </c>
      <c r="K18021" s="1">
        <v>49.99</v>
      </c>
      <c r="L18021" s="1" t="b">
        <f>AND(ISNUMBER(lego_sets[[#This Row],[pieces]]),ISNUMBER(lego_sets[[#This Row],[US_retailPrice]]))</f>
        <v>1</v>
      </c>
      <c r="M18021" s="1" t="s">
        <v>85985</v>
      </c>
      <c r="N18021" s="1" t="s">
        <v>85986</v>
      </c>
      <c r="O18021" s="1" t="s">
        <v>85987</v>
      </c>
    </row>
    <row r="18022" spans="1:15" x14ac:dyDescent="0.3">
      <c r="A18022" s="1" t="s">
        <v>85988</v>
      </c>
      <c r="B18022" s="1" t="s">
        <v>85989</v>
      </c>
      <c r="C18022">
        <v>2022</v>
      </c>
      <c r="D18022" s="1" t="s">
        <v>75019</v>
      </c>
      <c r="E18022" s="1" t="s">
        <v>63910</v>
      </c>
      <c r="F18022" s="1" t="s">
        <v>2435</v>
      </c>
      <c r="G18022" s="1" t="s">
        <v>19</v>
      </c>
      <c r="H18022">
        <v>609</v>
      </c>
      <c r="I18022" s="1" t="s">
        <v>1586</v>
      </c>
      <c r="J18022" s="1" t="s">
        <v>1490</v>
      </c>
      <c r="K18022" s="1">
        <v>69.989999999999995</v>
      </c>
      <c r="L18022" s="1" t="b">
        <f>AND(ISNUMBER(lego_sets[[#This Row],[pieces]]),ISNUMBER(lego_sets[[#This Row],[US_retailPrice]]))</f>
        <v>1</v>
      </c>
      <c r="M18022" s="1" t="s">
        <v>85990</v>
      </c>
      <c r="N18022" s="1" t="s">
        <v>85991</v>
      </c>
      <c r="O18022" s="1" t="s">
        <v>85992</v>
      </c>
    </row>
    <row r="18023" spans="1:15" x14ac:dyDescent="0.3">
      <c r="A18023" s="1" t="s">
        <v>85993</v>
      </c>
      <c r="B18023" s="1" t="s">
        <v>85994</v>
      </c>
      <c r="C18023">
        <v>2022</v>
      </c>
      <c r="D18023" s="1" t="s">
        <v>75019</v>
      </c>
      <c r="E18023" s="1" t="s">
        <v>63910</v>
      </c>
      <c r="F18023" s="1" t="s">
        <v>2435</v>
      </c>
      <c r="G18023" s="1" t="s">
        <v>19</v>
      </c>
      <c r="H18023">
        <v>893</v>
      </c>
      <c r="I18023" s="1" t="s">
        <v>1432</v>
      </c>
      <c r="J18023" s="1" t="s">
        <v>1490</v>
      </c>
      <c r="K18023" s="1">
        <v>89.99</v>
      </c>
      <c r="L18023" s="1" t="b">
        <f>AND(ISNUMBER(lego_sets[[#This Row],[pieces]]),ISNUMBER(lego_sets[[#This Row],[US_retailPrice]]))</f>
        <v>1</v>
      </c>
      <c r="M18023" s="1" t="s">
        <v>85995</v>
      </c>
      <c r="N18023" s="1" t="s">
        <v>85996</v>
      </c>
      <c r="O18023" s="1" t="s">
        <v>85997</v>
      </c>
    </row>
    <row r="18024" spans="1:15" x14ac:dyDescent="0.3">
      <c r="A18024" s="1" t="s">
        <v>85998</v>
      </c>
      <c r="B18024" s="1" t="s">
        <v>85999</v>
      </c>
      <c r="C18024">
        <v>2022</v>
      </c>
      <c r="D18024" s="1" t="s">
        <v>75019</v>
      </c>
      <c r="E18024" s="1" t="s">
        <v>63910</v>
      </c>
      <c r="F18024" s="1" t="s">
        <v>2435</v>
      </c>
      <c r="G18024" s="1" t="s">
        <v>19</v>
      </c>
      <c r="H18024">
        <v>929</v>
      </c>
      <c r="I18024" s="1" t="s">
        <v>1479</v>
      </c>
      <c r="J18024" s="1" t="s">
        <v>1490</v>
      </c>
      <c r="K18024" s="1">
        <v>99.99</v>
      </c>
      <c r="L18024" s="1" t="b">
        <f>AND(ISNUMBER(lego_sets[[#This Row],[pieces]]),ISNUMBER(lego_sets[[#This Row],[US_retailPrice]]))</f>
        <v>1</v>
      </c>
      <c r="M18024" s="1" t="s">
        <v>86000</v>
      </c>
      <c r="N18024" s="1" t="s">
        <v>86001</v>
      </c>
      <c r="O18024" s="1" t="s">
        <v>86002</v>
      </c>
    </row>
    <row r="18025" spans="1:15" x14ac:dyDescent="0.3">
      <c r="A18025" s="1" t="s">
        <v>86003</v>
      </c>
      <c r="B18025" s="1" t="s">
        <v>86004</v>
      </c>
      <c r="C18025">
        <v>2022</v>
      </c>
      <c r="D18025" s="1" t="s">
        <v>75019</v>
      </c>
      <c r="E18025" s="1" t="s">
        <v>63910</v>
      </c>
      <c r="F18025" s="1" t="s">
        <v>2435</v>
      </c>
      <c r="G18025" s="1" t="s">
        <v>19</v>
      </c>
      <c r="H18025">
        <v>1356</v>
      </c>
      <c r="I18025" s="1" t="s">
        <v>1479</v>
      </c>
      <c r="J18025" s="1" t="s">
        <v>4629</v>
      </c>
      <c r="K18025" s="1">
        <v>129.99</v>
      </c>
      <c r="L18025" s="1" t="b">
        <f>AND(ISNUMBER(lego_sets[[#This Row],[pieces]]),ISNUMBER(lego_sets[[#This Row],[US_retailPrice]]))</f>
        <v>1</v>
      </c>
      <c r="M18025" s="1" t="s">
        <v>86005</v>
      </c>
      <c r="N18025" s="1" t="s">
        <v>86006</v>
      </c>
      <c r="O18025" s="1" t="s">
        <v>86007</v>
      </c>
    </row>
    <row r="18026" spans="1:15" x14ac:dyDescent="0.3">
      <c r="A18026" s="1" t="s">
        <v>86008</v>
      </c>
      <c r="B18026" s="1" t="s">
        <v>86009</v>
      </c>
      <c r="C18026">
        <v>2022</v>
      </c>
      <c r="D18026" s="1" t="s">
        <v>75019</v>
      </c>
      <c r="E18026" s="1" t="s">
        <v>63910</v>
      </c>
      <c r="F18026" s="1" t="s">
        <v>2435</v>
      </c>
      <c r="G18026" s="1" t="s">
        <v>19</v>
      </c>
      <c r="H18026">
        <v>2187</v>
      </c>
      <c r="I18026" s="1" t="s">
        <v>4629</v>
      </c>
      <c r="J18026" s="1" t="s">
        <v>4629</v>
      </c>
      <c r="K18026" s="1">
        <v>159.99</v>
      </c>
      <c r="L18026" s="1" t="b">
        <f>AND(ISNUMBER(lego_sets[[#This Row],[pieces]]),ISNUMBER(lego_sets[[#This Row],[US_retailPrice]]))</f>
        <v>1</v>
      </c>
      <c r="M18026" s="1" t="s">
        <v>86010</v>
      </c>
      <c r="N18026" s="1" t="s">
        <v>86011</v>
      </c>
      <c r="O18026" s="1" t="s">
        <v>86012</v>
      </c>
    </row>
    <row r="18027" spans="1:15" x14ac:dyDescent="0.3">
      <c r="A18027" s="1" t="s">
        <v>86013</v>
      </c>
      <c r="B18027" s="1" t="s">
        <v>86014</v>
      </c>
      <c r="C18027">
        <v>2022</v>
      </c>
      <c r="D18027" s="1" t="s">
        <v>75019</v>
      </c>
      <c r="E18027" s="1" t="s">
        <v>63910</v>
      </c>
      <c r="F18027" s="1" t="s">
        <v>2435</v>
      </c>
      <c r="G18027" s="1" t="s">
        <v>19</v>
      </c>
      <c r="H18027">
        <v>880</v>
      </c>
      <c r="I18027" s="1" t="s">
        <v>1638</v>
      </c>
      <c r="J18027" s="1" t="s">
        <v>1490</v>
      </c>
      <c r="K18027" s="1">
        <v>79.989999999999995</v>
      </c>
      <c r="L18027" s="1" t="b">
        <f>AND(ISNUMBER(lego_sets[[#This Row],[pieces]]),ISNUMBER(lego_sets[[#This Row],[US_retailPrice]]))</f>
        <v>1</v>
      </c>
      <c r="M18027" s="1" t="s">
        <v>86015</v>
      </c>
      <c r="N18027" s="1" t="s">
        <v>86016</v>
      </c>
      <c r="O18027" s="1" t="s">
        <v>86017</v>
      </c>
    </row>
    <row r="18028" spans="1:15" x14ac:dyDescent="0.3">
      <c r="A18028" s="1" t="s">
        <v>86018</v>
      </c>
      <c r="B18028" s="1" t="s">
        <v>86019</v>
      </c>
      <c r="C18028">
        <v>2022</v>
      </c>
      <c r="D18028" s="1" t="s">
        <v>75019</v>
      </c>
      <c r="E18028" s="1" t="s">
        <v>63910</v>
      </c>
      <c r="F18028" s="1" t="s">
        <v>2435</v>
      </c>
      <c r="G18028" s="1" t="s">
        <v>19</v>
      </c>
      <c r="H18028">
        <v>1406</v>
      </c>
      <c r="I18028" s="1" t="s">
        <v>1587</v>
      </c>
      <c r="J18028" s="1" t="s">
        <v>4629</v>
      </c>
      <c r="K18028" s="1">
        <v>129.99</v>
      </c>
      <c r="L18028" s="1" t="b">
        <f>AND(ISNUMBER(lego_sets[[#This Row],[pieces]]),ISNUMBER(lego_sets[[#This Row],[US_retailPrice]]))</f>
        <v>1</v>
      </c>
      <c r="M18028" s="1" t="s">
        <v>86020</v>
      </c>
      <c r="N18028" s="1" t="s">
        <v>86021</v>
      </c>
      <c r="O18028" s="1" t="s">
        <v>86022</v>
      </c>
    </row>
    <row r="18029" spans="1:15" x14ac:dyDescent="0.3">
      <c r="A18029" s="1" t="s">
        <v>86023</v>
      </c>
      <c r="B18029" s="1" t="s">
        <v>86024</v>
      </c>
      <c r="C18029">
        <v>2022</v>
      </c>
      <c r="D18029" s="1" t="s">
        <v>75019</v>
      </c>
      <c r="E18029" s="1" t="s">
        <v>63910</v>
      </c>
      <c r="F18029" s="1" t="s">
        <v>2435</v>
      </c>
      <c r="G18029" s="1" t="s">
        <v>19</v>
      </c>
      <c r="H18029">
        <v>2433</v>
      </c>
      <c r="I18029" s="1" t="s">
        <v>1490</v>
      </c>
      <c r="J18029" s="1" t="s">
        <v>3530</v>
      </c>
      <c r="K18029" s="1">
        <v>189.99</v>
      </c>
      <c r="L18029" s="1" t="b">
        <f>AND(ISNUMBER(lego_sets[[#This Row],[pieces]]),ISNUMBER(lego_sets[[#This Row],[US_retailPrice]]))</f>
        <v>1</v>
      </c>
      <c r="M18029" s="1" t="s">
        <v>86025</v>
      </c>
      <c r="N18029" s="1" t="s">
        <v>86026</v>
      </c>
      <c r="O18029" s="1" t="s">
        <v>86027</v>
      </c>
    </row>
    <row r="18030" spans="1:15" x14ac:dyDescent="0.3">
      <c r="A18030" s="1" t="s">
        <v>86028</v>
      </c>
      <c r="B18030" s="1" t="s">
        <v>86029</v>
      </c>
      <c r="C18030">
        <v>2022</v>
      </c>
      <c r="D18030" s="1" t="s">
        <v>2063</v>
      </c>
      <c r="E18030" s="1" t="s">
        <v>47134</v>
      </c>
      <c r="F18030" s="1" t="s">
        <v>71</v>
      </c>
      <c r="G18030" s="1" t="s">
        <v>19</v>
      </c>
      <c r="H18030">
        <v>1066</v>
      </c>
      <c r="I18030" s="1" t="s">
        <v>4894</v>
      </c>
      <c r="J18030" s="1" t="s">
        <v>1490</v>
      </c>
      <c r="K18030" s="1">
        <v>79.989999999999995</v>
      </c>
      <c r="L18030" s="1" t="b">
        <f>AND(ISNUMBER(lego_sets[[#This Row],[pieces]]),ISNUMBER(lego_sets[[#This Row],[US_retailPrice]]))</f>
        <v>1</v>
      </c>
      <c r="M18030" s="1" t="s">
        <v>86030</v>
      </c>
      <c r="N18030" s="1" t="s">
        <v>86031</v>
      </c>
      <c r="O18030" s="1" t="s">
        <v>86032</v>
      </c>
    </row>
    <row r="18031" spans="1:15" x14ac:dyDescent="0.3">
      <c r="A18031" s="1" t="s">
        <v>86033</v>
      </c>
      <c r="B18031" s="1" t="s">
        <v>86034</v>
      </c>
      <c r="C18031">
        <v>2022</v>
      </c>
      <c r="D18031" s="1" t="s">
        <v>2063</v>
      </c>
      <c r="E18031" s="1" t="s">
        <v>47134</v>
      </c>
      <c r="F18031" s="1" t="s">
        <v>71</v>
      </c>
      <c r="G18031" s="1" t="s">
        <v>19</v>
      </c>
      <c r="H18031">
        <v>1519</v>
      </c>
      <c r="I18031" s="1" t="s">
        <v>7396</v>
      </c>
      <c r="J18031" s="1" t="s">
        <v>1490</v>
      </c>
      <c r="K18031" s="1">
        <v>119.99</v>
      </c>
      <c r="L18031" s="1" t="b">
        <f>AND(ISNUMBER(lego_sets[[#This Row],[pieces]]),ISNUMBER(lego_sets[[#This Row],[US_retailPrice]]))</f>
        <v>1</v>
      </c>
      <c r="M18031" s="1" t="s">
        <v>86035</v>
      </c>
      <c r="N18031" s="1" t="s">
        <v>86036</v>
      </c>
      <c r="O18031" s="1" t="s">
        <v>86037</v>
      </c>
    </row>
    <row r="18032" spans="1:15" x14ac:dyDescent="0.3">
      <c r="A18032" s="1" t="s">
        <v>86038</v>
      </c>
      <c r="B18032" s="1" t="s">
        <v>86039</v>
      </c>
      <c r="C18032">
        <v>2022</v>
      </c>
      <c r="D18032" s="1" t="s">
        <v>40827</v>
      </c>
      <c r="E18032" s="1" t="s">
        <v>56829</v>
      </c>
      <c r="F18032" s="1" t="s">
        <v>2435</v>
      </c>
      <c r="G18032" s="1" t="s">
        <v>222</v>
      </c>
      <c r="H18032">
        <v>10</v>
      </c>
      <c r="I18032" s="1" t="s">
        <v>1473</v>
      </c>
      <c r="J18032" s="1" t="s">
        <v>17</v>
      </c>
      <c r="K18032" s="1"/>
      <c r="L18032" s="1" t="b">
        <f>AND(ISNUMBER(lego_sets[[#This Row],[pieces]]),ISNUMBER(lego_sets[[#This Row],[US_retailPrice]]))</f>
        <v>0</v>
      </c>
      <c r="M18032" s="1" t="s">
        <v>86040</v>
      </c>
      <c r="N18032" s="1" t="s">
        <v>86041</v>
      </c>
      <c r="O18032" s="1" t="s">
        <v>86042</v>
      </c>
    </row>
    <row r="18033" spans="1:15" x14ac:dyDescent="0.3">
      <c r="A18033" s="1" t="s">
        <v>86043</v>
      </c>
      <c r="B18033" s="1" t="s">
        <v>86044</v>
      </c>
      <c r="C18033">
        <v>2022</v>
      </c>
      <c r="D18033" s="1" t="s">
        <v>40827</v>
      </c>
      <c r="E18033" s="1" t="s">
        <v>56829</v>
      </c>
      <c r="F18033" s="1" t="s">
        <v>2435</v>
      </c>
      <c r="G18033" s="1" t="s">
        <v>222</v>
      </c>
      <c r="H18033">
        <v>16</v>
      </c>
      <c r="I18033" s="1" t="s">
        <v>1473</v>
      </c>
      <c r="J18033" s="1" t="s">
        <v>1587</v>
      </c>
      <c r="K18033" s="1"/>
      <c r="L18033" s="1" t="b">
        <f>AND(ISNUMBER(lego_sets[[#This Row],[pieces]]),ISNUMBER(lego_sets[[#This Row],[US_retailPrice]]))</f>
        <v>0</v>
      </c>
      <c r="M18033" s="1" t="s">
        <v>86045</v>
      </c>
      <c r="N18033" s="1" t="s">
        <v>86046</v>
      </c>
      <c r="O18033" s="1" t="s">
        <v>86047</v>
      </c>
    </row>
    <row r="18034" spans="1:15" x14ac:dyDescent="0.3">
      <c r="A18034" s="1" t="s">
        <v>86048</v>
      </c>
      <c r="B18034" s="1" t="s">
        <v>86049</v>
      </c>
      <c r="C18034">
        <v>2022</v>
      </c>
      <c r="D18034" s="1" t="s">
        <v>40827</v>
      </c>
      <c r="E18034" s="1" t="s">
        <v>56829</v>
      </c>
      <c r="F18034" s="1" t="s">
        <v>2435</v>
      </c>
      <c r="G18034" s="1" t="s">
        <v>222</v>
      </c>
      <c r="H18034">
        <v>13</v>
      </c>
      <c r="I18034" s="1" t="s">
        <v>1473</v>
      </c>
      <c r="J18034" s="1" t="s">
        <v>1587</v>
      </c>
      <c r="K18034" s="1"/>
      <c r="L18034" s="1" t="b">
        <f>AND(ISNUMBER(lego_sets[[#This Row],[pieces]]),ISNUMBER(lego_sets[[#This Row],[US_retailPrice]]))</f>
        <v>0</v>
      </c>
      <c r="M18034" s="1" t="s">
        <v>86050</v>
      </c>
      <c r="N18034" s="1" t="s">
        <v>86051</v>
      </c>
      <c r="O18034" s="1" t="s">
        <v>86052</v>
      </c>
    </row>
    <row r="18035" spans="1:15" x14ac:dyDescent="0.3">
      <c r="A18035" s="1" t="s">
        <v>86053</v>
      </c>
      <c r="B18035" s="1" t="s">
        <v>86054</v>
      </c>
      <c r="C18035">
        <v>2022</v>
      </c>
      <c r="D18035" s="1" t="s">
        <v>40827</v>
      </c>
      <c r="E18035" s="1" t="s">
        <v>56829</v>
      </c>
      <c r="F18035" s="1" t="s">
        <v>2435</v>
      </c>
      <c r="G18035" s="1" t="s">
        <v>222</v>
      </c>
      <c r="H18035">
        <v>12</v>
      </c>
      <c r="I18035" s="1" t="s">
        <v>1473</v>
      </c>
      <c r="J18035" s="1" t="s">
        <v>1587</v>
      </c>
      <c r="K18035" s="1"/>
      <c r="L18035" s="1" t="b">
        <f>AND(ISNUMBER(lego_sets[[#This Row],[pieces]]),ISNUMBER(lego_sets[[#This Row],[US_retailPrice]]))</f>
        <v>0</v>
      </c>
      <c r="M18035" s="1" t="s">
        <v>86055</v>
      </c>
      <c r="N18035" s="1" t="s">
        <v>86056</v>
      </c>
      <c r="O18035" s="1" t="s">
        <v>86057</v>
      </c>
    </row>
    <row r="18036" spans="1:15" x14ac:dyDescent="0.3">
      <c r="A18036" s="1" t="s">
        <v>86058</v>
      </c>
      <c r="B18036" s="1" t="s">
        <v>86059</v>
      </c>
      <c r="C18036">
        <v>2022</v>
      </c>
      <c r="D18036" s="1" t="s">
        <v>40827</v>
      </c>
      <c r="E18036" s="1" t="s">
        <v>56829</v>
      </c>
      <c r="F18036" s="1" t="s">
        <v>2435</v>
      </c>
      <c r="G18036" s="1" t="s">
        <v>222</v>
      </c>
      <c r="H18036">
        <v>11</v>
      </c>
      <c r="I18036" s="1" t="s">
        <v>1473</v>
      </c>
      <c r="J18036" s="1" t="s">
        <v>1587</v>
      </c>
      <c r="K18036" s="1"/>
      <c r="L18036" s="1" t="b">
        <f>AND(ISNUMBER(lego_sets[[#This Row],[pieces]]),ISNUMBER(lego_sets[[#This Row],[US_retailPrice]]))</f>
        <v>0</v>
      </c>
      <c r="M18036" s="1" t="s">
        <v>86060</v>
      </c>
      <c r="N18036" s="1" t="s">
        <v>86061</v>
      </c>
      <c r="O18036" s="1" t="s">
        <v>86062</v>
      </c>
    </row>
    <row r="18037" spans="1:15" x14ac:dyDescent="0.3">
      <c r="A18037" s="1" t="s">
        <v>86063</v>
      </c>
      <c r="B18037" s="1" t="s">
        <v>86064</v>
      </c>
      <c r="C18037">
        <v>2022</v>
      </c>
      <c r="D18037" s="1" t="s">
        <v>40827</v>
      </c>
      <c r="E18037" s="1" t="s">
        <v>56829</v>
      </c>
      <c r="F18037" s="1" t="s">
        <v>2435</v>
      </c>
      <c r="G18037" s="1" t="s">
        <v>222</v>
      </c>
      <c r="H18037">
        <v>4</v>
      </c>
      <c r="I18037" s="1" t="s">
        <v>1473</v>
      </c>
      <c r="J18037" s="1" t="s">
        <v>17</v>
      </c>
      <c r="K18037" s="1"/>
      <c r="L18037" s="1" t="b">
        <f>AND(ISNUMBER(lego_sets[[#This Row],[pieces]]),ISNUMBER(lego_sets[[#This Row],[US_retailPrice]]))</f>
        <v>0</v>
      </c>
      <c r="M18037" s="1" t="s">
        <v>86065</v>
      </c>
      <c r="N18037" s="1" t="s">
        <v>86066</v>
      </c>
      <c r="O18037" s="1" t="s">
        <v>86067</v>
      </c>
    </row>
    <row r="18038" spans="1:15" x14ac:dyDescent="0.3">
      <c r="A18038" s="1" t="s">
        <v>86068</v>
      </c>
      <c r="B18038" s="1" t="s">
        <v>86069</v>
      </c>
      <c r="C18038">
        <v>2022</v>
      </c>
      <c r="D18038" s="1" t="s">
        <v>40827</v>
      </c>
      <c r="E18038" s="1" t="s">
        <v>56829</v>
      </c>
      <c r="F18038" s="1" t="s">
        <v>2435</v>
      </c>
      <c r="G18038" s="1" t="s">
        <v>222</v>
      </c>
      <c r="H18038">
        <v>2</v>
      </c>
      <c r="I18038" s="1" t="s">
        <v>1473</v>
      </c>
      <c r="J18038" s="1" t="s">
        <v>17</v>
      </c>
      <c r="K18038" s="1"/>
      <c r="L18038" s="1" t="b">
        <f>AND(ISNUMBER(lego_sets[[#This Row],[pieces]]),ISNUMBER(lego_sets[[#This Row],[US_retailPrice]]))</f>
        <v>0</v>
      </c>
      <c r="M18038" s="1" t="s">
        <v>86070</v>
      </c>
      <c r="N18038" s="1" t="s">
        <v>86071</v>
      </c>
      <c r="O18038" s="1" t="s">
        <v>86072</v>
      </c>
    </row>
    <row r="18039" spans="1:15" x14ac:dyDescent="0.3">
      <c r="A18039" s="1" t="s">
        <v>86073</v>
      </c>
      <c r="B18039" s="1" t="s">
        <v>86074</v>
      </c>
      <c r="C18039">
        <v>2022</v>
      </c>
      <c r="D18039" s="1" t="s">
        <v>40827</v>
      </c>
      <c r="E18039" s="1" t="s">
        <v>56829</v>
      </c>
      <c r="F18039" s="1" t="s">
        <v>2435</v>
      </c>
      <c r="G18039" s="1" t="s">
        <v>222</v>
      </c>
      <c r="I18039" s="1" t="s">
        <v>17</v>
      </c>
      <c r="J18039" s="1" t="s">
        <v>17</v>
      </c>
      <c r="K18039" s="1"/>
      <c r="L18039" s="1" t="b">
        <f>AND(ISNUMBER(lego_sets[[#This Row],[pieces]]),ISNUMBER(lego_sets[[#This Row],[US_retailPrice]]))</f>
        <v>0</v>
      </c>
      <c r="M18039" s="1" t="s">
        <v>86075</v>
      </c>
      <c r="N18039" s="1" t="s">
        <v>86076</v>
      </c>
      <c r="O18039" s="1" t="s">
        <v>86077</v>
      </c>
    </row>
    <row r="18040" spans="1:15" x14ac:dyDescent="0.3">
      <c r="A18040" s="1" t="s">
        <v>86078</v>
      </c>
      <c r="B18040" s="1" t="s">
        <v>86079</v>
      </c>
      <c r="C18040">
        <v>2022</v>
      </c>
      <c r="D18040" s="1" t="s">
        <v>54784</v>
      </c>
      <c r="E18040" s="1" t="s">
        <v>56829</v>
      </c>
      <c r="F18040" s="1" t="s">
        <v>17557</v>
      </c>
      <c r="G18040" s="1" t="s">
        <v>222</v>
      </c>
      <c r="H18040">
        <v>23</v>
      </c>
      <c r="I18040" s="1" t="s">
        <v>17</v>
      </c>
      <c r="J18040" s="1" t="s">
        <v>17</v>
      </c>
      <c r="K18040" s="1"/>
      <c r="L18040" s="1" t="b">
        <f>AND(ISNUMBER(lego_sets[[#This Row],[pieces]]),ISNUMBER(lego_sets[[#This Row],[US_retailPrice]]))</f>
        <v>0</v>
      </c>
      <c r="M18040" s="1" t="s">
        <v>86080</v>
      </c>
      <c r="N18040" s="1" t="s">
        <v>86081</v>
      </c>
      <c r="O18040" s="1" t="s">
        <v>86082</v>
      </c>
    </row>
    <row r="18041" spans="1:15" x14ac:dyDescent="0.3">
      <c r="A18041" s="1" t="s">
        <v>86083</v>
      </c>
      <c r="B18041" s="1" t="s">
        <v>21124</v>
      </c>
      <c r="C18041">
        <v>2022</v>
      </c>
      <c r="D18041" s="1" t="s">
        <v>54784</v>
      </c>
      <c r="E18041" s="1" t="s">
        <v>56829</v>
      </c>
      <c r="F18041" s="1" t="s">
        <v>17557</v>
      </c>
      <c r="G18041" s="1" t="s">
        <v>222</v>
      </c>
      <c r="H18041">
        <v>57</v>
      </c>
      <c r="I18041" s="1" t="s">
        <v>17</v>
      </c>
      <c r="J18041" s="1" t="s">
        <v>17</v>
      </c>
      <c r="K18041" s="1"/>
      <c r="L18041" s="1" t="b">
        <f>AND(ISNUMBER(lego_sets[[#This Row],[pieces]]),ISNUMBER(lego_sets[[#This Row],[US_retailPrice]]))</f>
        <v>0</v>
      </c>
      <c r="M18041" s="1" t="s">
        <v>86084</v>
      </c>
      <c r="N18041" s="1" t="s">
        <v>86085</v>
      </c>
      <c r="O18041" s="1" t="s">
        <v>86086</v>
      </c>
    </row>
    <row r="18042" spans="1:15" x14ac:dyDescent="0.3">
      <c r="A18042" s="1" t="s">
        <v>86087</v>
      </c>
      <c r="B18042" s="1" t="s">
        <v>86088</v>
      </c>
      <c r="C18042">
        <v>2022</v>
      </c>
      <c r="D18042" s="1" t="s">
        <v>54784</v>
      </c>
      <c r="E18042" s="1" t="s">
        <v>56829</v>
      </c>
      <c r="F18042" s="1" t="s">
        <v>17557</v>
      </c>
      <c r="G18042" s="1" t="s">
        <v>222</v>
      </c>
      <c r="H18042">
        <v>37</v>
      </c>
      <c r="I18042" s="1" t="s">
        <v>17</v>
      </c>
      <c r="J18042" s="1" t="s">
        <v>17</v>
      </c>
      <c r="K18042" s="1"/>
      <c r="L18042" s="1" t="b">
        <f>AND(ISNUMBER(lego_sets[[#This Row],[pieces]]),ISNUMBER(lego_sets[[#This Row],[US_retailPrice]]))</f>
        <v>0</v>
      </c>
      <c r="M18042" s="1" t="s">
        <v>86089</v>
      </c>
      <c r="N18042" s="1" t="s">
        <v>86090</v>
      </c>
      <c r="O18042" s="1" t="s">
        <v>86091</v>
      </c>
    </row>
    <row r="18043" spans="1:15" x14ac:dyDescent="0.3">
      <c r="A18043" s="1" t="s">
        <v>86092</v>
      </c>
      <c r="B18043" s="1" t="s">
        <v>86093</v>
      </c>
      <c r="C18043">
        <v>2022</v>
      </c>
      <c r="D18043" s="1" t="s">
        <v>54784</v>
      </c>
      <c r="E18043" s="1" t="s">
        <v>56829</v>
      </c>
      <c r="F18043" s="1" t="s">
        <v>17557</v>
      </c>
      <c r="G18043" s="1" t="s">
        <v>222</v>
      </c>
      <c r="H18043">
        <v>30</v>
      </c>
      <c r="I18043" s="1" t="s">
        <v>1565</v>
      </c>
      <c r="J18043" s="1" t="s">
        <v>17</v>
      </c>
      <c r="K18043" s="1"/>
      <c r="L18043" s="1" t="b">
        <f>AND(ISNUMBER(lego_sets[[#This Row],[pieces]]),ISNUMBER(lego_sets[[#This Row],[US_retailPrice]]))</f>
        <v>0</v>
      </c>
      <c r="M18043" s="1" t="s">
        <v>86094</v>
      </c>
      <c r="N18043" s="1" t="s">
        <v>86095</v>
      </c>
      <c r="O18043" s="1" t="s">
        <v>86096</v>
      </c>
    </row>
    <row r="18044" spans="1:15" x14ac:dyDescent="0.3">
      <c r="A18044" s="1" t="s">
        <v>86097</v>
      </c>
      <c r="B18044" s="1" t="s">
        <v>86098</v>
      </c>
      <c r="C18044">
        <v>2022</v>
      </c>
      <c r="D18044" s="1" t="s">
        <v>54784</v>
      </c>
      <c r="E18044" s="1" t="s">
        <v>56829</v>
      </c>
      <c r="F18044" s="1" t="s">
        <v>17557</v>
      </c>
      <c r="G18044" s="1" t="s">
        <v>222</v>
      </c>
      <c r="H18044">
        <v>23</v>
      </c>
      <c r="I18044" s="1" t="s">
        <v>17</v>
      </c>
      <c r="J18044" s="1" t="s">
        <v>17</v>
      </c>
      <c r="K18044" s="1"/>
      <c r="L18044" s="1" t="b">
        <f>AND(ISNUMBER(lego_sets[[#This Row],[pieces]]),ISNUMBER(lego_sets[[#This Row],[US_retailPrice]]))</f>
        <v>0</v>
      </c>
      <c r="M18044" s="1" t="s">
        <v>86099</v>
      </c>
      <c r="N18044" s="1" t="s">
        <v>86100</v>
      </c>
      <c r="O18044" s="1" t="s">
        <v>86101</v>
      </c>
    </row>
    <row r="18045" spans="1:15" x14ac:dyDescent="0.3">
      <c r="A18045" s="1" t="s">
        <v>86102</v>
      </c>
      <c r="B18045" s="1" t="s">
        <v>34046</v>
      </c>
      <c r="C18045">
        <v>2022</v>
      </c>
      <c r="D18045" s="1" t="s">
        <v>54784</v>
      </c>
      <c r="E18045" s="1" t="s">
        <v>56829</v>
      </c>
      <c r="F18045" s="1" t="s">
        <v>17557</v>
      </c>
      <c r="G18045" s="1" t="s">
        <v>222</v>
      </c>
      <c r="H18045">
        <v>28</v>
      </c>
      <c r="I18045" s="1" t="s">
        <v>17</v>
      </c>
      <c r="J18045" s="1" t="s">
        <v>17</v>
      </c>
      <c r="K18045" s="1"/>
      <c r="L18045" s="1" t="b">
        <f>AND(ISNUMBER(lego_sets[[#This Row],[pieces]]),ISNUMBER(lego_sets[[#This Row],[US_retailPrice]]))</f>
        <v>0</v>
      </c>
      <c r="M18045" s="1" t="s">
        <v>86103</v>
      </c>
      <c r="N18045" s="1" t="s">
        <v>86104</v>
      </c>
      <c r="O18045" s="1" t="s">
        <v>86105</v>
      </c>
    </row>
    <row r="18046" spans="1:15" x14ac:dyDescent="0.3">
      <c r="A18046" s="1" t="s">
        <v>86106</v>
      </c>
      <c r="B18046" s="1" t="s">
        <v>86107</v>
      </c>
      <c r="C18046">
        <v>2022</v>
      </c>
      <c r="D18046" s="1" t="s">
        <v>54784</v>
      </c>
      <c r="E18046" s="1" t="s">
        <v>56829</v>
      </c>
      <c r="F18046" s="1" t="s">
        <v>17557</v>
      </c>
      <c r="G18046" s="1" t="s">
        <v>222</v>
      </c>
      <c r="H18046">
        <v>37</v>
      </c>
      <c r="I18046" s="1" t="s">
        <v>1565</v>
      </c>
      <c r="J18046" s="1" t="s">
        <v>1587</v>
      </c>
      <c r="K18046" s="1"/>
      <c r="L18046" s="1" t="b">
        <f>AND(ISNUMBER(lego_sets[[#This Row],[pieces]]),ISNUMBER(lego_sets[[#This Row],[US_retailPrice]]))</f>
        <v>0</v>
      </c>
      <c r="M18046" s="1" t="s">
        <v>86108</v>
      </c>
      <c r="N18046" s="1" t="s">
        <v>86109</v>
      </c>
      <c r="O18046" s="1" t="s">
        <v>86110</v>
      </c>
    </row>
    <row r="18047" spans="1:15" x14ac:dyDescent="0.3">
      <c r="A18047" s="1" t="s">
        <v>86111</v>
      </c>
      <c r="B18047" s="1" t="s">
        <v>86112</v>
      </c>
      <c r="C18047">
        <v>2022</v>
      </c>
      <c r="D18047" s="1" t="s">
        <v>54784</v>
      </c>
      <c r="E18047" s="1" t="s">
        <v>56829</v>
      </c>
      <c r="F18047" s="1" t="s">
        <v>17557</v>
      </c>
      <c r="G18047" s="1" t="s">
        <v>222</v>
      </c>
      <c r="H18047">
        <v>30</v>
      </c>
      <c r="I18047" s="1" t="s">
        <v>1565</v>
      </c>
      <c r="J18047" s="1" t="s">
        <v>17</v>
      </c>
      <c r="K18047" s="1"/>
      <c r="L18047" s="1" t="b">
        <f>AND(ISNUMBER(lego_sets[[#This Row],[pieces]]),ISNUMBER(lego_sets[[#This Row],[US_retailPrice]]))</f>
        <v>0</v>
      </c>
      <c r="M18047" s="1" t="s">
        <v>86113</v>
      </c>
      <c r="N18047" s="1" t="s">
        <v>86114</v>
      </c>
      <c r="O18047" s="1" t="s">
        <v>86115</v>
      </c>
    </row>
    <row r="18048" spans="1:15" x14ac:dyDescent="0.3">
      <c r="A18048" s="1" t="s">
        <v>86116</v>
      </c>
      <c r="B18048" s="1" t="s">
        <v>86117</v>
      </c>
      <c r="C18048">
        <v>2022</v>
      </c>
      <c r="D18048" s="1" t="s">
        <v>54784</v>
      </c>
      <c r="E18048" s="1" t="s">
        <v>56829</v>
      </c>
      <c r="F18048" s="1" t="s">
        <v>17557</v>
      </c>
      <c r="G18048" s="1" t="s">
        <v>222</v>
      </c>
      <c r="H18048">
        <v>60</v>
      </c>
      <c r="I18048" s="1" t="s">
        <v>17</v>
      </c>
      <c r="J18048" s="1" t="s">
        <v>17</v>
      </c>
      <c r="K18048" s="1"/>
      <c r="L18048" s="1" t="b">
        <f>AND(ISNUMBER(lego_sets[[#This Row],[pieces]]),ISNUMBER(lego_sets[[#This Row],[US_retailPrice]]))</f>
        <v>0</v>
      </c>
      <c r="M18048" s="1" t="s">
        <v>86118</v>
      </c>
      <c r="N18048" s="1" t="s">
        <v>86119</v>
      </c>
      <c r="O18048" s="1" t="s">
        <v>86120</v>
      </c>
    </row>
    <row r="18049" spans="1:15" x14ac:dyDescent="0.3">
      <c r="A18049" s="1" t="s">
        <v>86121</v>
      </c>
      <c r="B18049" s="1" t="s">
        <v>45508</v>
      </c>
      <c r="C18049">
        <v>2022</v>
      </c>
      <c r="D18049" s="1" t="s">
        <v>43402</v>
      </c>
      <c r="E18049" s="1" t="s">
        <v>56829</v>
      </c>
      <c r="F18049" s="1" t="s">
        <v>17557</v>
      </c>
      <c r="G18049" s="1" t="s">
        <v>222</v>
      </c>
      <c r="H18049">
        <v>38</v>
      </c>
      <c r="I18049" s="1" t="s">
        <v>17</v>
      </c>
      <c r="J18049" s="1" t="s">
        <v>17</v>
      </c>
      <c r="K18049" s="1"/>
      <c r="L18049" s="1" t="b">
        <f>AND(ISNUMBER(lego_sets[[#This Row],[pieces]]),ISNUMBER(lego_sets[[#This Row],[US_retailPrice]]))</f>
        <v>0</v>
      </c>
      <c r="M18049" s="1" t="s">
        <v>86122</v>
      </c>
      <c r="N18049" s="1" t="s">
        <v>86123</v>
      </c>
      <c r="O18049" s="1" t="s">
        <v>86124</v>
      </c>
    </row>
    <row r="18050" spans="1:15" x14ac:dyDescent="0.3">
      <c r="A18050" s="1" t="s">
        <v>86125</v>
      </c>
      <c r="B18050" s="1" t="s">
        <v>29408</v>
      </c>
      <c r="C18050">
        <v>2022</v>
      </c>
      <c r="D18050" s="1" t="s">
        <v>43402</v>
      </c>
      <c r="E18050" s="1" t="s">
        <v>56829</v>
      </c>
      <c r="F18050" s="1" t="s">
        <v>17557</v>
      </c>
      <c r="G18050" s="1" t="s">
        <v>222</v>
      </c>
      <c r="H18050">
        <v>3</v>
      </c>
      <c r="I18050" s="1" t="s">
        <v>1565</v>
      </c>
      <c r="J18050" s="1" t="s">
        <v>17</v>
      </c>
      <c r="K18050" s="1"/>
      <c r="L18050" s="1" t="b">
        <f>AND(ISNUMBER(lego_sets[[#This Row],[pieces]]),ISNUMBER(lego_sets[[#This Row],[US_retailPrice]]))</f>
        <v>0</v>
      </c>
      <c r="M18050" s="1" t="s">
        <v>86126</v>
      </c>
      <c r="N18050" s="1" t="s">
        <v>86127</v>
      </c>
      <c r="O18050" s="1" t="s">
        <v>86128</v>
      </c>
    </row>
    <row r="18051" spans="1:15" x14ac:dyDescent="0.3">
      <c r="A18051" s="1" t="s">
        <v>86129</v>
      </c>
      <c r="B18051" s="1" t="s">
        <v>86130</v>
      </c>
      <c r="C18051">
        <v>2022</v>
      </c>
      <c r="D18051" s="1" t="s">
        <v>43402</v>
      </c>
      <c r="E18051" s="1" t="s">
        <v>56829</v>
      </c>
      <c r="F18051" s="1" t="s">
        <v>17557</v>
      </c>
      <c r="G18051" s="1" t="s">
        <v>222</v>
      </c>
      <c r="H18051">
        <v>11</v>
      </c>
      <c r="I18051" s="1" t="s">
        <v>1565</v>
      </c>
      <c r="J18051" s="1" t="s">
        <v>17</v>
      </c>
      <c r="K18051" s="1"/>
      <c r="L18051" s="1" t="b">
        <f>AND(ISNUMBER(lego_sets[[#This Row],[pieces]]),ISNUMBER(lego_sets[[#This Row],[US_retailPrice]]))</f>
        <v>0</v>
      </c>
      <c r="M18051" s="1" t="s">
        <v>86131</v>
      </c>
      <c r="N18051" s="1" t="s">
        <v>86132</v>
      </c>
      <c r="O18051" s="1" t="s">
        <v>86133</v>
      </c>
    </row>
    <row r="18052" spans="1:15" x14ac:dyDescent="0.3">
      <c r="A18052" s="1" t="s">
        <v>86134</v>
      </c>
      <c r="B18052" s="1" t="s">
        <v>86135</v>
      </c>
      <c r="C18052">
        <v>2022</v>
      </c>
      <c r="D18052" s="1" t="s">
        <v>43402</v>
      </c>
      <c r="E18052" s="1" t="s">
        <v>56829</v>
      </c>
      <c r="F18052" s="1" t="s">
        <v>17557</v>
      </c>
      <c r="G18052" s="1" t="s">
        <v>222</v>
      </c>
      <c r="H18052">
        <v>29</v>
      </c>
      <c r="I18052" s="1" t="s">
        <v>17</v>
      </c>
      <c r="J18052" s="1" t="s">
        <v>17</v>
      </c>
      <c r="K18052" s="1"/>
      <c r="L18052" s="1" t="b">
        <f>AND(ISNUMBER(lego_sets[[#This Row],[pieces]]),ISNUMBER(lego_sets[[#This Row],[US_retailPrice]]))</f>
        <v>0</v>
      </c>
      <c r="M18052" s="1" t="s">
        <v>86136</v>
      </c>
      <c r="N18052" s="1" t="s">
        <v>86137</v>
      </c>
      <c r="O18052" s="1" t="s">
        <v>86138</v>
      </c>
    </row>
    <row r="18053" spans="1:15" x14ac:dyDescent="0.3">
      <c r="A18053" s="1" t="s">
        <v>86139</v>
      </c>
      <c r="B18053" s="1" t="s">
        <v>45508</v>
      </c>
      <c r="C18053">
        <v>2022</v>
      </c>
      <c r="D18053" s="1" t="s">
        <v>43402</v>
      </c>
      <c r="E18053" s="1" t="s">
        <v>56829</v>
      </c>
      <c r="F18053" s="1" t="s">
        <v>17557</v>
      </c>
      <c r="G18053" s="1" t="s">
        <v>222</v>
      </c>
      <c r="H18053">
        <v>53</v>
      </c>
      <c r="I18053" s="1" t="s">
        <v>17</v>
      </c>
      <c r="J18053" s="1" t="s">
        <v>17</v>
      </c>
      <c r="K18053" s="1"/>
      <c r="L18053" s="1" t="b">
        <f>AND(ISNUMBER(lego_sets[[#This Row],[pieces]]),ISNUMBER(lego_sets[[#This Row],[US_retailPrice]]))</f>
        <v>0</v>
      </c>
      <c r="M18053" s="1" t="s">
        <v>86140</v>
      </c>
      <c r="N18053" s="1" t="s">
        <v>86141</v>
      </c>
      <c r="O18053" s="1" t="s">
        <v>86142</v>
      </c>
    </row>
    <row r="18054" spans="1:15" x14ac:dyDescent="0.3">
      <c r="A18054" s="1" t="s">
        <v>86143</v>
      </c>
      <c r="B18054" s="1" t="s">
        <v>86144</v>
      </c>
      <c r="C18054">
        <v>2022</v>
      </c>
      <c r="D18054" s="1" t="s">
        <v>43402</v>
      </c>
      <c r="E18054" s="1" t="s">
        <v>56829</v>
      </c>
      <c r="F18054" s="1" t="s">
        <v>17557</v>
      </c>
      <c r="G18054" s="1" t="s">
        <v>222</v>
      </c>
      <c r="H18054">
        <v>20</v>
      </c>
      <c r="I18054" s="1" t="s">
        <v>1565</v>
      </c>
      <c r="J18054" s="1" t="s">
        <v>17</v>
      </c>
      <c r="K18054" s="1"/>
      <c r="L18054" s="1" t="b">
        <f>AND(ISNUMBER(lego_sets[[#This Row],[pieces]]),ISNUMBER(lego_sets[[#This Row],[US_retailPrice]]))</f>
        <v>0</v>
      </c>
      <c r="M18054" s="1" t="s">
        <v>86145</v>
      </c>
      <c r="N18054" s="1" t="s">
        <v>86146</v>
      </c>
      <c r="O18054" s="1" t="s">
        <v>86147</v>
      </c>
    </row>
    <row r="18055" spans="1:15" x14ac:dyDescent="0.3">
      <c r="A18055" s="1" t="s">
        <v>86148</v>
      </c>
      <c r="B18055" s="1" t="s">
        <v>43981</v>
      </c>
      <c r="C18055">
        <v>2022</v>
      </c>
      <c r="D18055" s="1" t="s">
        <v>43982</v>
      </c>
      <c r="E18055" s="1" t="s">
        <v>56829</v>
      </c>
      <c r="F18055" s="1" t="s">
        <v>17557</v>
      </c>
      <c r="G18055" s="1" t="s">
        <v>222</v>
      </c>
      <c r="H18055">
        <v>22</v>
      </c>
      <c r="I18055" s="1" t="s">
        <v>1565</v>
      </c>
      <c r="J18055" s="1" t="s">
        <v>17</v>
      </c>
      <c r="K18055" s="1"/>
      <c r="L18055" s="1" t="b">
        <f>AND(ISNUMBER(lego_sets[[#This Row],[pieces]]),ISNUMBER(lego_sets[[#This Row],[US_retailPrice]]))</f>
        <v>0</v>
      </c>
      <c r="M18055" s="1" t="s">
        <v>86149</v>
      </c>
      <c r="N18055" s="1" t="s">
        <v>86150</v>
      </c>
      <c r="O18055" s="1" t="s">
        <v>86151</v>
      </c>
    </row>
    <row r="18056" spans="1:15" x14ac:dyDescent="0.3">
      <c r="A18056" s="1" t="s">
        <v>86152</v>
      </c>
      <c r="B18056" s="1" t="s">
        <v>80825</v>
      </c>
      <c r="C18056">
        <v>2022</v>
      </c>
      <c r="D18056" s="1" t="s">
        <v>43982</v>
      </c>
      <c r="E18056" s="1" t="s">
        <v>56829</v>
      </c>
      <c r="F18056" s="1" t="s">
        <v>17557</v>
      </c>
      <c r="G18056" s="1" t="s">
        <v>222</v>
      </c>
      <c r="H18056">
        <v>7</v>
      </c>
      <c r="I18056" s="1" t="s">
        <v>1565</v>
      </c>
      <c r="J18056" s="1" t="s">
        <v>17</v>
      </c>
      <c r="K18056" s="1"/>
      <c r="L18056" s="1" t="b">
        <f>AND(ISNUMBER(lego_sets[[#This Row],[pieces]]),ISNUMBER(lego_sets[[#This Row],[US_retailPrice]]))</f>
        <v>0</v>
      </c>
      <c r="M18056" s="1" t="s">
        <v>86153</v>
      </c>
      <c r="N18056" s="1" t="s">
        <v>86154</v>
      </c>
      <c r="O18056" s="1" t="s">
        <v>86155</v>
      </c>
    </row>
    <row r="18057" spans="1:15" x14ac:dyDescent="0.3">
      <c r="A18057" s="1" t="s">
        <v>86156</v>
      </c>
      <c r="B18057" s="1" t="s">
        <v>43992</v>
      </c>
      <c r="C18057">
        <v>2022</v>
      </c>
      <c r="D18057" s="1" t="s">
        <v>43982</v>
      </c>
      <c r="E18057" s="1" t="s">
        <v>56829</v>
      </c>
      <c r="F18057" s="1" t="s">
        <v>17557</v>
      </c>
      <c r="G18057" s="1" t="s">
        <v>222</v>
      </c>
      <c r="H18057">
        <v>8</v>
      </c>
      <c r="I18057" s="1" t="s">
        <v>1565</v>
      </c>
      <c r="J18057" s="1" t="s">
        <v>17</v>
      </c>
      <c r="K18057" s="1"/>
      <c r="L18057" s="1" t="b">
        <f>AND(ISNUMBER(lego_sets[[#This Row],[pieces]]),ISNUMBER(lego_sets[[#This Row],[US_retailPrice]]))</f>
        <v>0</v>
      </c>
      <c r="M18057" s="1" t="s">
        <v>86157</v>
      </c>
      <c r="N18057" s="1" t="s">
        <v>86158</v>
      </c>
      <c r="O18057" s="1" t="s">
        <v>86159</v>
      </c>
    </row>
    <row r="18058" spans="1:15" x14ac:dyDescent="0.3">
      <c r="A18058" s="1" t="s">
        <v>86160</v>
      </c>
      <c r="B18058" s="1" t="s">
        <v>81812</v>
      </c>
      <c r="C18058">
        <v>2022</v>
      </c>
      <c r="D18058" s="1" t="s">
        <v>43982</v>
      </c>
      <c r="E18058" s="1" t="s">
        <v>56829</v>
      </c>
      <c r="F18058" s="1" t="s">
        <v>17557</v>
      </c>
      <c r="G18058" s="1" t="s">
        <v>222</v>
      </c>
      <c r="H18058">
        <v>1</v>
      </c>
      <c r="I18058" s="1" t="s">
        <v>1565</v>
      </c>
      <c r="J18058" s="1" t="s">
        <v>17</v>
      </c>
      <c r="K18058" s="1"/>
      <c r="L18058" s="1" t="b">
        <f>AND(ISNUMBER(lego_sets[[#This Row],[pieces]]),ISNUMBER(lego_sets[[#This Row],[US_retailPrice]]))</f>
        <v>0</v>
      </c>
      <c r="M18058" s="1" t="s">
        <v>86161</v>
      </c>
      <c r="N18058" s="1" t="s">
        <v>86162</v>
      </c>
      <c r="O18058" s="1" t="s">
        <v>86163</v>
      </c>
    </row>
    <row r="18059" spans="1:15" x14ac:dyDescent="0.3">
      <c r="A18059" s="1" t="s">
        <v>86164</v>
      </c>
      <c r="B18059" s="1" t="s">
        <v>21713</v>
      </c>
      <c r="C18059">
        <v>2022</v>
      </c>
      <c r="D18059" s="1" t="s">
        <v>43982</v>
      </c>
      <c r="E18059" s="1" t="s">
        <v>56829</v>
      </c>
      <c r="F18059" s="1" t="s">
        <v>17557</v>
      </c>
      <c r="G18059" s="1" t="s">
        <v>222</v>
      </c>
      <c r="H18059">
        <v>4</v>
      </c>
      <c r="I18059" s="1" t="s">
        <v>1565</v>
      </c>
      <c r="J18059" s="1" t="s">
        <v>1587</v>
      </c>
      <c r="K18059" s="1"/>
      <c r="L18059" s="1" t="b">
        <f>AND(ISNUMBER(lego_sets[[#This Row],[pieces]]),ISNUMBER(lego_sets[[#This Row],[US_retailPrice]]))</f>
        <v>0</v>
      </c>
      <c r="M18059" s="1" t="s">
        <v>86165</v>
      </c>
      <c r="N18059" s="1" t="s">
        <v>86166</v>
      </c>
      <c r="O18059" s="1" t="s">
        <v>86167</v>
      </c>
    </row>
    <row r="18060" spans="1:15" x14ac:dyDescent="0.3">
      <c r="A18060" s="1" t="s">
        <v>86168</v>
      </c>
      <c r="B18060" s="1" t="s">
        <v>67714</v>
      </c>
      <c r="C18060">
        <v>2022</v>
      </c>
      <c r="D18060" s="1" t="s">
        <v>43982</v>
      </c>
      <c r="E18060" s="1" t="s">
        <v>56829</v>
      </c>
      <c r="F18060" s="1" t="s">
        <v>17557</v>
      </c>
      <c r="G18060" s="1" t="s">
        <v>222</v>
      </c>
      <c r="H18060">
        <v>10</v>
      </c>
      <c r="I18060" s="1" t="s">
        <v>1565</v>
      </c>
      <c r="J18060" s="1" t="s">
        <v>17</v>
      </c>
      <c r="K18060" s="1"/>
      <c r="L18060" s="1" t="b">
        <f>AND(ISNUMBER(lego_sets[[#This Row],[pieces]]),ISNUMBER(lego_sets[[#This Row],[US_retailPrice]]))</f>
        <v>0</v>
      </c>
      <c r="M18060" s="1" t="s">
        <v>86169</v>
      </c>
      <c r="N18060" s="1" t="s">
        <v>86170</v>
      </c>
      <c r="O18060" s="1" t="s">
        <v>86171</v>
      </c>
    </row>
    <row r="18061" spans="1:15" x14ac:dyDescent="0.3">
      <c r="A18061" s="1" t="s">
        <v>86172</v>
      </c>
      <c r="B18061" s="1" t="s">
        <v>81463</v>
      </c>
      <c r="C18061">
        <v>2022</v>
      </c>
      <c r="D18061" s="1" t="s">
        <v>43982</v>
      </c>
      <c r="E18061" s="1" t="s">
        <v>56829</v>
      </c>
      <c r="F18061" s="1" t="s">
        <v>17557</v>
      </c>
      <c r="G18061" s="1" t="s">
        <v>222</v>
      </c>
      <c r="I18061" s="1" t="s">
        <v>1565</v>
      </c>
      <c r="J18061" s="1" t="s">
        <v>17</v>
      </c>
      <c r="K18061" s="1"/>
      <c r="L18061" s="1" t="b">
        <f>AND(ISNUMBER(lego_sets[[#This Row],[pieces]]),ISNUMBER(lego_sets[[#This Row],[US_retailPrice]]))</f>
        <v>0</v>
      </c>
      <c r="M18061" s="1" t="s">
        <v>86173</v>
      </c>
      <c r="N18061" s="1" t="s">
        <v>86174</v>
      </c>
      <c r="O18061" s="1" t="s">
        <v>86175</v>
      </c>
    </row>
    <row r="18062" spans="1:15" x14ac:dyDescent="0.3">
      <c r="A18062" s="1" t="s">
        <v>86176</v>
      </c>
      <c r="B18062" s="1" t="s">
        <v>86177</v>
      </c>
      <c r="C18062">
        <v>2022</v>
      </c>
      <c r="D18062" s="1" t="s">
        <v>43982</v>
      </c>
      <c r="E18062" s="1" t="s">
        <v>56829</v>
      </c>
      <c r="F18062" s="1" t="s">
        <v>17557</v>
      </c>
      <c r="G18062" s="1" t="s">
        <v>222</v>
      </c>
      <c r="H18062">
        <v>18</v>
      </c>
      <c r="I18062" s="1" t="s">
        <v>1565</v>
      </c>
      <c r="J18062" s="1" t="s">
        <v>17</v>
      </c>
      <c r="K18062" s="1"/>
      <c r="L18062" s="1" t="b">
        <f>AND(ISNUMBER(lego_sets[[#This Row],[pieces]]),ISNUMBER(lego_sets[[#This Row],[US_retailPrice]]))</f>
        <v>0</v>
      </c>
      <c r="M18062" s="1" t="s">
        <v>86178</v>
      </c>
      <c r="N18062" s="1" t="s">
        <v>86179</v>
      </c>
      <c r="O18062" s="1" t="s">
        <v>86180</v>
      </c>
    </row>
    <row r="18063" spans="1:15" x14ac:dyDescent="0.3">
      <c r="A18063" s="1" t="s">
        <v>86181</v>
      </c>
      <c r="B18063" s="1" t="s">
        <v>86182</v>
      </c>
      <c r="C18063">
        <v>2022</v>
      </c>
      <c r="D18063" s="1" t="s">
        <v>43662</v>
      </c>
      <c r="E18063" s="1" t="s">
        <v>49333</v>
      </c>
      <c r="F18063" s="1" t="s">
        <v>52</v>
      </c>
      <c r="G18063" s="1" t="s">
        <v>222</v>
      </c>
      <c r="H18063">
        <v>36</v>
      </c>
      <c r="I18063" s="1" t="s">
        <v>17</v>
      </c>
      <c r="J18063" s="1" t="s">
        <v>1587</v>
      </c>
      <c r="K18063" s="1"/>
      <c r="L18063" s="1" t="b">
        <f>AND(ISNUMBER(lego_sets[[#This Row],[pieces]]),ISNUMBER(lego_sets[[#This Row],[US_retailPrice]]))</f>
        <v>0</v>
      </c>
      <c r="M18063" s="1" t="s">
        <v>86183</v>
      </c>
      <c r="N18063" s="1" t="s">
        <v>86184</v>
      </c>
      <c r="O18063" s="1" t="s">
        <v>86185</v>
      </c>
    </row>
    <row r="18064" spans="1:15" x14ac:dyDescent="0.3">
      <c r="A18064" s="1" t="s">
        <v>86186</v>
      </c>
      <c r="B18064" s="1" t="s">
        <v>30064</v>
      </c>
      <c r="C18064">
        <v>2022</v>
      </c>
      <c r="D18064" s="1" t="s">
        <v>131</v>
      </c>
      <c r="E18064" s="1" t="s">
        <v>56829</v>
      </c>
      <c r="F18064" s="1" t="s">
        <v>133</v>
      </c>
      <c r="G18064" s="1" t="s">
        <v>222</v>
      </c>
      <c r="H18064">
        <v>1</v>
      </c>
      <c r="I18064" s="1" t="s">
        <v>17</v>
      </c>
      <c r="J18064" s="1" t="s">
        <v>17</v>
      </c>
      <c r="K18064" s="1"/>
      <c r="L18064" s="1" t="b">
        <f>AND(ISNUMBER(lego_sets[[#This Row],[pieces]]),ISNUMBER(lego_sets[[#This Row],[US_retailPrice]]))</f>
        <v>0</v>
      </c>
      <c r="M18064" s="1" t="s">
        <v>86187</v>
      </c>
      <c r="N18064" s="1" t="s">
        <v>86188</v>
      </c>
      <c r="O18064" s="1" t="s">
        <v>86189</v>
      </c>
    </row>
    <row r="18065" spans="1:15" x14ac:dyDescent="0.3">
      <c r="A18065" s="1" t="s">
        <v>86190</v>
      </c>
      <c r="B18065" s="1" t="s">
        <v>86191</v>
      </c>
      <c r="C18065">
        <v>2022</v>
      </c>
      <c r="D18065" s="1" t="s">
        <v>43662</v>
      </c>
      <c r="E18065" s="1" t="s">
        <v>49333</v>
      </c>
      <c r="F18065" s="1" t="s">
        <v>52</v>
      </c>
      <c r="G18065" s="1" t="s">
        <v>222</v>
      </c>
      <c r="H18065">
        <v>26</v>
      </c>
      <c r="I18065" s="1" t="s">
        <v>17</v>
      </c>
      <c r="J18065" s="1" t="s">
        <v>17</v>
      </c>
      <c r="K18065" s="1"/>
      <c r="L18065" s="1" t="b">
        <f>AND(ISNUMBER(lego_sets[[#This Row],[pieces]]),ISNUMBER(lego_sets[[#This Row],[US_retailPrice]]))</f>
        <v>0</v>
      </c>
      <c r="M18065" s="1" t="s">
        <v>86192</v>
      </c>
      <c r="N18065" s="1" t="s">
        <v>86193</v>
      </c>
      <c r="O18065" s="1" t="s">
        <v>86194</v>
      </c>
    </row>
    <row r="18066" spans="1:15" x14ac:dyDescent="0.3">
      <c r="A18066" s="1" t="s">
        <v>86195</v>
      </c>
      <c r="B18066" s="1" t="s">
        <v>86196</v>
      </c>
      <c r="C18066">
        <v>2022</v>
      </c>
      <c r="D18066" s="1" t="s">
        <v>43662</v>
      </c>
      <c r="E18066" s="1" t="s">
        <v>49333</v>
      </c>
      <c r="F18066" s="1" t="s">
        <v>52</v>
      </c>
      <c r="G18066" s="1" t="s">
        <v>222</v>
      </c>
      <c r="H18066">
        <v>24</v>
      </c>
      <c r="I18066" s="1" t="s">
        <v>17</v>
      </c>
      <c r="J18066" s="1" t="s">
        <v>17</v>
      </c>
      <c r="K18066" s="1"/>
      <c r="L18066" s="1" t="b">
        <f>AND(ISNUMBER(lego_sets[[#This Row],[pieces]]),ISNUMBER(lego_sets[[#This Row],[US_retailPrice]]))</f>
        <v>0</v>
      </c>
      <c r="M18066" s="1" t="s">
        <v>86197</v>
      </c>
      <c r="N18066" s="1" t="s">
        <v>86198</v>
      </c>
      <c r="O18066" s="1" t="s">
        <v>86199</v>
      </c>
    </row>
    <row r="18067" spans="1:15" x14ac:dyDescent="0.3">
      <c r="A18067" s="1" t="s">
        <v>86200</v>
      </c>
      <c r="B18067" s="1" t="s">
        <v>86201</v>
      </c>
      <c r="C18067">
        <v>2022</v>
      </c>
      <c r="D18067" s="1" t="s">
        <v>43662</v>
      </c>
      <c r="E18067" s="1" t="s">
        <v>49333</v>
      </c>
      <c r="F18067" s="1" t="s">
        <v>52</v>
      </c>
      <c r="G18067" s="1" t="s">
        <v>222</v>
      </c>
      <c r="H18067">
        <v>21</v>
      </c>
      <c r="I18067" s="1" t="s">
        <v>17</v>
      </c>
      <c r="J18067" s="1" t="s">
        <v>17</v>
      </c>
      <c r="K18067" s="1"/>
      <c r="L18067" s="1" t="b">
        <f>AND(ISNUMBER(lego_sets[[#This Row],[pieces]]),ISNUMBER(lego_sets[[#This Row],[US_retailPrice]]))</f>
        <v>0</v>
      </c>
      <c r="M18067" s="1" t="s">
        <v>86202</v>
      </c>
      <c r="N18067" s="1" t="s">
        <v>86203</v>
      </c>
      <c r="O18067" s="1" t="s">
        <v>86204</v>
      </c>
    </row>
    <row r="18068" spans="1:15" x14ac:dyDescent="0.3">
      <c r="A18068" s="1" t="s">
        <v>86205</v>
      </c>
      <c r="B18068" s="1" t="s">
        <v>86206</v>
      </c>
      <c r="C18068">
        <v>2022</v>
      </c>
      <c r="D18068" s="1" t="s">
        <v>43662</v>
      </c>
      <c r="E18068" s="1" t="s">
        <v>49333</v>
      </c>
      <c r="F18068" s="1" t="s">
        <v>52</v>
      </c>
      <c r="G18068" s="1" t="s">
        <v>222</v>
      </c>
      <c r="H18068">
        <v>35</v>
      </c>
      <c r="I18068" s="1" t="s">
        <v>17</v>
      </c>
      <c r="J18068" s="1" t="s">
        <v>17</v>
      </c>
      <c r="K18068" s="1"/>
      <c r="L18068" s="1" t="b">
        <f>AND(ISNUMBER(lego_sets[[#This Row],[pieces]]),ISNUMBER(lego_sets[[#This Row],[US_retailPrice]]))</f>
        <v>0</v>
      </c>
      <c r="M18068" s="1" t="s">
        <v>86207</v>
      </c>
      <c r="N18068" s="1" t="s">
        <v>86208</v>
      </c>
      <c r="O18068" s="1" t="s">
        <v>86209</v>
      </c>
    </row>
    <row r="18069" spans="1:15" x14ac:dyDescent="0.3">
      <c r="A18069" s="1" t="s">
        <v>86210</v>
      </c>
      <c r="B18069" s="1" t="s">
        <v>86211</v>
      </c>
      <c r="C18069">
        <v>2022</v>
      </c>
      <c r="D18069" s="1" t="s">
        <v>43662</v>
      </c>
      <c r="E18069" s="1" t="s">
        <v>49333</v>
      </c>
      <c r="F18069" s="1" t="s">
        <v>52</v>
      </c>
      <c r="G18069" s="1" t="s">
        <v>222</v>
      </c>
      <c r="H18069">
        <v>28</v>
      </c>
      <c r="I18069" s="1" t="s">
        <v>17</v>
      </c>
      <c r="J18069" s="1" t="s">
        <v>17</v>
      </c>
      <c r="K18069" s="1"/>
      <c r="L18069" s="1" t="b">
        <f>AND(ISNUMBER(lego_sets[[#This Row],[pieces]]),ISNUMBER(lego_sets[[#This Row],[US_retailPrice]]))</f>
        <v>0</v>
      </c>
      <c r="M18069" s="1" t="s">
        <v>86212</v>
      </c>
      <c r="N18069" s="1" t="s">
        <v>86213</v>
      </c>
      <c r="O18069" s="1" t="s">
        <v>86214</v>
      </c>
    </row>
    <row r="18070" spans="1:15" x14ac:dyDescent="0.3">
      <c r="A18070" s="1" t="s">
        <v>86215</v>
      </c>
      <c r="B18070" s="1" t="s">
        <v>74813</v>
      </c>
      <c r="C18070">
        <v>2022</v>
      </c>
      <c r="D18070" s="1" t="s">
        <v>43662</v>
      </c>
      <c r="E18070" s="1" t="s">
        <v>49333</v>
      </c>
      <c r="F18070" s="1" t="s">
        <v>52</v>
      </c>
      <c r="G18070" s="1" t="s">
        <v>222</v>
      </c>
      <c r="H18070">
        <v>40</v>
      </c>
      <c r="I18070" s="1" t="s">
        <v>17</v>
      </c>
      <c r="J18070" s="1" t="s">
        <v>17</v>
      </c>
      <c r="K18070" s="1"/>
      <c r="L18070" s="1" t="b">
        <f>AND(ISNUMBER(lego_sets[[#This Row],[pieces]]),ISNUMBER(lego_sets[[#This Row],[US_retailPrice]]))</f>
        <v>0</v>
      </c>
      <c r="M18070" s="1" t="s">
        <v>86216</v>
      </c>
      <c r="N18070" s="1" t="s">
        <v>86217</v>
      </c>
      <c r="O18070" s="1" t="s">
        <v>86218</v>
      </c>
    </row>
    <row r="18071" spans="1:15" x14ac:dyDescent="0.3">
      <c r="A18071" s="1" t="s">
        <v>86219</v>
      </c>
      <c r="B18071" s="1" t="s">
        <v>86220</v>
      </c>
      <c r="C18071">
        <v>2022</v>
      </c>
      <c r="D18071" s="1" t="s">
        <v>47431</v>
      </c>
      <c r="E18071" s="1" t="s">
        <v>56829</v>
      </c>
      <c r="F18071" s="1" t="s">
        <v>17557</v>
      </c>
      <c r="G18071" s="1" t="s">
        <v>222</v>
      </c>
      <c r="H18071">
        <v>26</v>
      </c>
      <c r="I18071" s="1" t="s">
        <v>1565</v>
      </c>
      <c r="J18071" s="1" t="s">
        <v>17</v>
      </c>
      <c r="K18071" s="1"/>
      <c r="L18071" s="1" t="b">
        <f>AND(ISNUMBER(lego_sets[[#This Row],[pieces]]),ISNUMBER(lego_sets[[#This Row],[US_retailPrice]]))</f>
        <v>0</v>
      </c>
      <c r="M18071" s="1" t="s">
        <v>86221</v>
      </c>
      <c r="N18071" s="1" t="s">
        <v>86222</v>
      </c>
      <c r="O18071" s="1" t="s">
        <v>86223</v>
      </c>
    </row>
    <row r="18072" spans="1:15" x14ac:dyDescent="0.3">
      <c r="A18072" s="1" t="s">
        <v>86224</v>
      </c>
      <c r="B18072" s="1" t="s">
        <v>86225</v>
      </c>
      <c r="C18072">
        <v>2022</v>
      </c>
      <c r="D18072" s="1" t="s">
        <v>47431</v>
      </c>
      <c r="E18072" s="1" t="s">
        <v>56829</v>
      </c>
      <c r="F18072" s="1" t="s">
        <v>17557</v>
      </c>
      <c r="G18072" s="1" t="s">
        <v>222</v>
      </c>
      <c r="H18072">
        <v>23</v>
      </c>
      <c r="I18072" s="1" t="s">
        <v>1565</v>
      </c>
      <c r="J18072" s="1" t="s">
        <v>17</v>
      </c>
      <c r="K18072" s="1"/>
      <c r="L18072" s="1" t="b">
        <f>AND(ISNUMBER(lego_sets[[#This Row],[pieces]]),ISNUMBER(lego_sets[[#This Row],[US_retailPrice]]))</f>
        <v>0</v>
      </c>
      <c r="M18072" s="1" t="s">
        <v>86226</v>
      </c>
      <c r="N18072" s="1" t="s">
        <v>86227</v>
      </c>
      <c r="O18072" s="1" t="s">
        <v>86228</v>
      </c>
    </row>
    <row r="18073" spans="1:15" x14ac:dyDescent="0.3">
      <c r="A18073" s="1" t="s">
        <v>86229</v>
      </c>
      <c r="B18073" s="1" t="s">
        <v>86230</v>
      </c>
      <c r="C18073">
        <v>2022</v>
      </c>
      <c r="D18073" s="1" t="s">
        <v>47431</v>
      </c>
      <c r="E18073" s="1" t="s">
        <v>56829</v>
      </c>
      <c r="F18073" s="1" t="s">
        <v>17557</v>
      </c>
      <c r="G18073" s="1" t="s">
        <v>222</v>
      </c>
      <c r="H18073">
        <v>43</v>
      </c>
      <c r="I18073" s="1" t="s">
        <v>1565</v>
      </c>
      <c r="J18073" s="1" t="s">
        <v>17</v>
      </c>
      <c r="K18073" s="1"/>
      <c r="L18073" s="1" t="b">
        <f>AND(ISNUMBER(lego_sets[[#This Row],[pieces]]),ISNUMBER(lego_sets[[#This Row],[US_retailPrice]]))</f>
        <v>0</v>
      </c>
      <c r="M18073" s="1" t="s">
        <v>86231</v>
      </c>
      <c r="N18073" s="1" t="s">
        <v>86232</v>
      </c>
      <c r="O18073" s="1" t="s">
        <v>86233</v>
      </c>
    </row>
    <row r="18074" spans="1:15" x14ac:dyDescent="0.3">
      <c r="A18074" s="1" t="s">
        <v>86234</v>
      </c>
      <c r="B18074" s="1" t="s">
        <v>86235</v>
      </c>
      <c r="C18074">
        <v>2022</v>
      </c>
      <c r="D18074" s="1" t="s">
        <v>47431</v>
      </c>
      <c r="E18074" s="1" t="s">
        <v>56829</v>
      </c>
      <c r="F18074" s="1" t="s">
        <v>17557</v>
      </c>
      <c r="G18074" s="1" t="s">
        <v>222</v>
      </c>
      <c r="H18074">
        <v>27</v>
      </c>
      <c r="I18074" s="1" t="s">
        <v>1473</v>
      </c>
      <c r="J18074" s="1" t="s">
        <v>17</v>
      </c>
      <c r="K18074" s="1"/>
      <c r="L18074" s="1" t="b">
        <f>AND(ISNUMBER(lego_sets[[#This Row],[pieces]]),ISNUMBER(lego_sets[[#This Row],[US_retailPrice]]))</f>
        <v>0</v>
      </c>
      <c r="M18074" s="1" t="s">
        <v>86236</v>
      </c>
      <c r="N18074" s="1" t="s">
        <v>86237</v>
      </c>
      <c r="O18074" s="1" t="s">
        <v>86238</v>
      </c>
    </row>
    <row r="18075" spans="1:15" x14ac:dyDescent="0.3">
      <c r="A18075" s="1" t="s">
        <v>86239</v>
      </c>
      <c r="B18075" s="1" t="s">
        <v>86240</v>
      </c>
      <c r="C18075">
        <v>2022</v>
      </c>
      <c r="D18075" s="1" t="s">
        <v>47431</v>
      </c>
      <c r="E18075" s="1" t="s">
        <v>56829</v>
      </c>
      <c r="F18075" s="1" t="s">
        <v>17557</v>
      </c>
      <c r="G18075" s="1" t="s">
        <v>222</v>
      </c>
      <c r="H18075">
        <v>25</v>
      </c>
      <c r="I18075" s="1" t="s">
        <v>1473</v>
      </c>
      <c r="J18075" s="1" t="s">
        <v>17</v>
      </c>
      <c r="K18075" s="1"/>
      <c r="L18075" s="1" t="b">
        <f>AND(ISNUMBER(lego_sets[[#This Row],[pieces]]),ISNUMBER(lego_sets[[#This Row],[US_retailPrice]]))</f>
        <v>0</v>
      </c>
      <c r="M18075" s="1" t="s">
        <v>86241</v>
      </c>
      <c r="N18075" s="1" t="s">
        <v>86242</v>
      </c>
      <c r="O18075" s="1" t="s">
        <v>86243</v>
      </c>
    </row>
    <row r="18076" spans="1:15" x14ac:dyDescent="0.3">
      <c r="A18076" s="1" t="s">
        <v>86244</v>
      </c>
      <c r="B18076" s="1" t="s">
        <v>86245</v>
      </c>
      <c r="C18076">
        <v>2022</v>
      </c>
      <c r="D18076" s="1" t="s">
        <v>47431</v>
      </c>
      <c r="E18076" s="1" t="s">
        <v>56829</v>
      </c>
      <c r="F18076" s="1" t="s">
        <v>17557</v>
      </c>
      <c r="G18076" s="1" t="s">
        <v>222</v>
      </c>
      <c r="H18076">
        <v>41</v>
      </c>
      <c r="I18076" s="1" t="s">
        <v>1473</v>
      </c>
      <c r="J18076" s="1" t="s">
        <v>17</v>
      </c>
      <c r="K18076" s="1"/>
      <c r="L18076" s="1" t="b">
        <f>AND(ISNUMBER(lego_sets[[#This Row],[pieces]]),ISNUMBER(lego_sets[[#This Row],[US_retailPrice]]))</f>
        <v>0</v>
      </c>
      <c r="M18076" s="1" t="s">
        <v>86246</v>
      </c>
      <c r="N18076" s="1" t="s">
        <v>86247</v>
      </c>
      <c r="O18076" s="1" t="s">
        <v>86248</v>
      </c>
    </row>
    <row r="18077" spans="1:15" x14ac:dyDescent="0.3">
      <c r="A18077" s="1" t="s">
        <v>86249</v>
      </c>
      <c r="B18077" s="1" t="s">
        <v>86250</v>
      </c>
      <c r="C18077">
        <v>2022</v>
      </c>
      <c r="D18077" s="1" t="s">
        <v>47431</v>
      </c>
      <c r="E18077" s="1" t="s">
        <v>56829</v>
      </c>
      <c r="F18077" s="1" t="s">
        <v>17557</v>
      </c>
      <c r="G18077" s="1" t="s">
        <v>222</v>
      </c>
      <c r="H18077">
        <v>19</v>
      </c>
      <c r="I18077" s="1" t="s">
        <v>17</v>
      </c>
      <c r="J18077" s="1" t="s">
        <v>17</v>
      </c>
      <c r="K18077" s="1"/>
      <c r="L18077" s="1" t="b">
        <f>AND(ISNUMBER(lego_sets[[#This Row],[pieces]]),ISNUMBER(lego_sets[[#This Row],[US_retailPrice]]))</f>
        <v>0</v>
      </c>
      <c r="M18077" s="1" t="s">
        <v>86251</v>
      </c>
      <c r="N18077" s="1" t="s">
        <v>86252</v>
      </c>
      <c r="O18077" s="1" t="s">
        <v>86253</v>
      </c>
    </row>
    <row r="18078" spans="1:15" x14ac:dyDescent="0.3">
      <c r="A18078" s="1" t="s">
        <v>86254</v>
      </c>
      <c r="B18078" s="1" t="s">
        <v>86255</v>
      </c>
      <c r="C18078">
        <v>2022</v>
      </c>
      <c r="D18078" s="1" t="s">
        <v>594</v>
      </c>
      <c r="E18078" s="1" t="s">
        <v>46072</v>
      </c>
      <c r="F18078" s="1" t="s">
        <v>71</v>
      </c>
      <c r="G18078" s="1" t="s">
        <v>594</v>
      </c>
      <c r="I18078" s="1" t="s">
        <v>17</v>
      </c>
      <c r="J18078" s="1" t="s">
        <v>17</v>
      </c>
      <c r="K18078" s="1">
        <v>5.99</v>
      </c>
      <c r="L18078" s="1" t="b">
        <f>AND(ISNUMBER(lego_sets[[#This Row],[pieces]]),ISNUMBER(lego_sets[[#This Row],[US_retailPrice]]))</f>
        <v>0</v>
      </c>
      <c r="M18078" s="1" t="s">
        <v>86256</v>
      </c>
      <c r="N18078" s="1" t="s">
        <v>86257</v>
      </c>
      <c r="O18078" s="1" t="s">
        <v>86258</v>
      </c>
    </row>
    <row r="18079" spans="1:15" x14ac:dyDescent="0.3">
      <c r="A18079" s="1" t="s">
        <v>86259</v>
      </c>
      <c r="B18079" s="1" t="s">
        <v>86260</v>
      </c>
      <c r="C18079">
        <v>2022</v>
      </c>
      <c r="D18079" s="1" t="s">
        <v>594</v>
      </c>
      <c r="E18079" s="1" t="s">
        <v>46072</v>
      </c>
      <c r="F18079" s="1" t="s">
        <v>71</v>
      </c>
      <c r="G18079" s="1" t="s">
        <v>594</v>
      </c>
      <c r="I18079" s="1" t="s">
        <v>17</v>
      </c>
      <c r="J18079" s="1" t="s">
        <v>17</v>
      </c>
      <c r="K18079" s="1">
        <v>5.99</v>
      </c>
      <c r="L18079" s="1" t="b">
        <f>AND(ISNUMBER(lego_sets[[#This Row],[pieces]]),ISNUMBER(lego_sets[[#This Row],[US_retailPrice]]))</f>
        <v>0</v>
      </c>
      <c r="M18079" s="1" t="s">
        <v>86261</v>
      </c>
      <c r="N18079" s="1" t="s">
        <v>86262</v>
      </c>
      <c r="O18079" s="1" t="s">
        <v>86263</v>
      </c>
    </row>
    <row r="18080" spans="1:15" x14ac:dyDescent="0.3">
      <c r="A18080" s="1" t="s">
        <v>86264</v>
      </c>
      <c r="B18080" s="1" t="s">
        <v>86265</v>
      </c>
      <c r="C18080">
        <v>2022</v>
      </c>
      <c r="D18080" s="1" t="s">
        <v>594</v>
      </c>
      <c r="E18080" s="1" t="s">
        <v>27568</v>
      </c>
      <c r="F18080" s="1" t="s">
        <v>71</v>
      </c>
      <c r="G18080" s="1" t="s">
        <v>594</v>
      </c>
      <c r="I18080" s="1" t="s">
        <v>17</v>
      </c>
      <c r="J18080" s="1" t="s">
        <v>17</v>
      </c>
      <c r="K18080" s="1">
        <v>5.99</v>
      </c>
      <c r="L18080" s="1" t="b">
        <f>AND(ISNUMBER(lego_sets[[#This Row],[pieces]]),ISNUMBER(lego_sets[[#This Row],[US_retailPrice]]))</f>
        <v>0</v>
      </c>
      <c r="M18080" s="1" t="s">
        <v>86266</v>
      </c>
      <c r="N18080" s="1" t="s">
        <v>86267</v>
      </c>
      <c r="O18080" s="1" t="s">
        <v>86268</v>
      </c>
    </row>
    <row r="18081" spans="1:15" x14ac:dyDescent="0.3">
      <c r="A18081" s="1" t="s">
        <v>86269</v>
      </c>
      <c r="B18081" s="1" t="s">
        <v>86270</v>
      </c>
      <c r="C18081">
        <v>2022</v>
      </c>
      <c r="D18081" s="1" t="s">
        <v>594</v>
      </c>
      <c r="E18081" s="1" t="s">
        <v>86271</v>
      </c>
      <c r="F18081" s="1" t="s">
        <v>71</v>
      </c>
      <c r="G18081" s="1" t="s">
        <v>594</v>
      </c>
      <c r="I18081" s="1" t="s">
        <v>17</v>
      </c>
      <c r="J18081" s="1" t="s">
        <v>17</v>
      </c>
      <c r="K18081" s="1">
        <v>5.99</v>
      </c>
      <c r="L18081" s="1" t="b">
        <f>AND(ISNUMBER(lego_sets[[#This Row],[pieces]]),ISNUMBER(lego_sets[[#This Row],[US_retailPrice]]))</f>
        <v>0</v>
      </c>
      <c r="M18081" s="1" t="s">
        <v>86272</v>
      </c>
      <c r="N18081" s="1" t="s">
        <v>86273</v>
      </c>
      <c r="O18081" s="1" t="s">
        <v>86274</v>
      </c>
    </row>
    <row r="18082" spans="1:15" x14ac:dyDescent="0.3">
      <c r="A18082" s="1" t="s">
        <v>86275</v>
      </c>
      <c r="B18082" s="1" t="s">
        <v>86276</v>
      </c>
      <c r="C18082">
        <v>2022</v>
      </c>
      <c r="D18082" s="1" t="s">
        <v>594</v>
      </c>
      <c r="E18082" s="1" t="s">
        <v>69441</v>
      </c>
      <c r="F18082" s="1" t="s">
        <v>71</v>
      </c>
      <c r="G18082" s="1" t="s">
        <v>594</v>
      </c>
      <c r="I18082" s="1" t="s">
        <v>17</v>
      </c>
      <c r="J18082" s="1" t="s">
        <v>17</v>
      </c>
      <c r="K18082" s="1">
        <v>5.99</v>
      </c>
      <c r="L18082" s="1" t="b">
        <f>AND(ISNUMBER(lego_sets[[#This Row],[pieces]]),ISNUMBER(lego_sets[[#This Row],[US_retailPrice]]))</f>
        <v>0</v>
      </c>
      <c r="M18082" s="1" t="s">
        <v>86277</v>
      </c>
      <c r="N18082" s="1" t="s">
        <v>86278</v>
      </c>
      <c r="O18082" s="1" t="s">
        <v>86279</v>
      </c>
    </row>
    <row r="18083" spans="1:15" x14ac:dyDescent="0.3">
      <c r="A18083" s="1" t="s">
        <v>86280</v>
      </c>
      <c r="B18083" s="1" t="s">
        <v>86281</v>
      </c>
      <c r="C18083">
        <v>2022</v>
      </c>
      <c r="D18083" s="1" t="s">
        <v>594</v>
      </c>
      <c r="E18083" s="1" t="s">
        <v>69441</v>
      </c>
      <c r="F18083" s="1" t="s">
        <v>71</v>
      </c>
      <c r="G18083" s="1" t="s">
        <v>594</v>
      </c>
      <c r="I18083" s="1" t="s">
        <v>17</v>
      </c>
      <c r="J18083" s="1" t="s">
        <v>17</v>
      </c>
      <c r="K18083" s="1">
        <v>5.99</v>
      </c>
      <c r="L18083" s="1" t="b">
        <f>AND(ISNUMBER(lego_sets[[#This Row],[pieces]]),ISNUMBER(lego_sets[[#This Row],[US_retailPrice]]))</f>
        <v>0</v>
      </c>
      <c r="M18083" s="1" t="s">
        <v>86282</v>
      </c>
      <c r="N18083" s="1" t="s">
        <v>86283</v>
      </c>
      <c r="O18083" s="1" t="s">
        <v>86284</v>
      </c>
    </row>
    <row r="18084" spans="1:15" x14ac:dyDescent="0.3">
      <c r="A18084" s="1" t="s">
        <v>86285</v>
      </c>
      <c r="B18084" s="1" t="s">
        <v>86286</v>
      </c>
      <c r="C18084">
        <v>2022</v>
      </c>
      <c r="D18084" s="1" t="s">
        <v>594</v>
      </c>
      <c r="E18084" s="1" t="s">
        <v>40391</v>
      </c>
      <c r="F18084" s="1" t="s">
        <v>71</v>
      </c>
      <c r="G18084" s="1" t="s">
        <v>594</v>
      </c>
      <c r="I18084" s="1" t="s">
        <v>17</v>
      </c>
      <c r="J18084" s="1" t="s">
        <v>17</v>
      </c>
      <c r="K18084" s="1">
        <v>5.99</v>
      </c>
      <c r="L18084" s="1" t="b">
        <f>AND(ISNUMBER(lego_sets[[#This Row],[pieces]]),ISNUMBER(lego_sets[[#This Row],[US_retailPrice]]))</f>
        <v>0</v>
      </c>
      <c r="M18084" s="1" t="s">
        <v>86287</v>
      </c>
      <c r="N18084" s="1" t="s">
        <v>86288</v>
      </c>
      <c r="O18084" s="1" t="s">
        <v>86289</v>
      </c>
    </row>
    <row r="18085" spans="1:15" x14ac:dyDescent="0.3">
      <c r="A18085" s="1" t="s">
        <v>86290</v>
      </c>
      <c r="B18085" s="1" t="s">
        <v>86291</v>
      </c>
      <c r="C18085">
        <v>2022</v>
      </c>
      <c r="D18085" s="1" t="s">
        <v>594</v>
      </c>
      <c r="E18085" s="1" t="s">
        <v>17040</v>
      </c>
      <c r="F18085" s="1" t="s">
        <v>71</v>
      </c>
      <c r="G18085" s="1" t="s">
        <v>594</v>
      </c>
      <c r="I18085" s="1" t="s">
        <v>17</v>
      </c>
      <c r="J18085" s="1" t="s">
        <v>17</v>
      </c>
      <c r="K18085" s="1">
        <v>5.99</v>
      </c>
      <c r="L18085" s="1" t="b">
        <f>AND(ISNUMBER(lego_sets[[#This Row],[pieces]]),ISNUMBER(lego_sets[[#This Row],[US_retailPrice]]))</f>
        <v>0</v>
      </c>
      <c r="M18085" s="1" t="s">
        <v>86292</v>
      </c>
      <c r="N18085" s="1" t="s">
        <v>86293</v>
      </c>
      <c r="O18085" s="1" t="s">
        <v>86294</v>
      </c>
    </row>
    <row r="18086" spans="1:15" x14ac:dyDescent="0.3">
      <c r="A18086" s="1" t="s">
        <v>86295</v>
      </c>
      <c r="B18086" s="1" t="s">
        <v>86296</v>
      </c>
      <c r="C18086">
        <v>2022</v>
      </c>
      <c r="D18086" s="1" t="s">
        <v>594</v>
      </c>
      <c r="E18086" s="1" t="s">
        <v>17040</v>
      </c>
      <c r="F18086" s="1" t="s">
        <v>71</v>
      </c>
      <c r="G18086" s="1" t="s">
        <v>594</v>
      </c>
      <c r="I18086" s="1" t="s">
        <v>17</v>
      </c>
      <c r="J18086" s="1" t="s">
        <v>17</v>
      </c>
      <c r="K18086" s="1">
        <v>5.99</v>
      </c>
      <c r="L18086" s="1" t="b">
        <f>AND(ISNUMBER(lego_sets[[#This Row],[pieces]]),ISNUMBER(lego_sets[[#This Row],[US_retailPrice]]))</f>
        <v>0</v>
      </c>
      <c r="M18086" s="1" t="s">
        <v>86297</v>
      </c>
      <c r="N18086" s="1" t="s">
        <v>86298</v>
      </c>
      <c r="O18086" s="1" t="s">
        <v>86299</v>
      </c>
    </row>
    <row r="18087" spans="1:15" x14ac:dyDescent="0.3">
      <c r="A18087" s="1" t="s">
        <v>86300</v>
      </c>
      <c r="B18087" s="1" t="s">
        <v>86301</v>
      </c>
      <c r="C18087">
        <v>2022</v>
      </c>
      <c r="D18087" s="1" t="s">
        <v>594</v>
      </c>
      <c r="E18087" s="1" t="s">
        <v>17040</v>
      </c>
      <c r="F18087" s="1" t="s">
        <v>71</v>
      </c>
      <c r="G18087" s="1" t="s">
        <v>594</v>
      </c>
      <c r="I18087" s="1" t="s">
        <v>17</v>
      </c>
      <c r="J18087" s="1" t="s">
        <v>17</v>
      </c>
      <c r="K18087" s="1">
        <v>5.99</v>
      </c>
      <c r="L18087" s="1" t="b">
        <f>AND(ISNUMBER(lego_sets[[#This Row],[pieces]]),ISNUMBER(lego_sets[[#This Row],[US_retailPrice]]))</f>
        <v>0</v>
      </c>
      <c r="M18087" s="1" t="s">
        <v>86302</v>
      </c>
      <c r="N18087" s="1" t="s">
        <v>86303</v>
      </c>
      <c r="O18087" s="1" t="s">
        <v>86304</v>
      </c>
    </row>
    <row r="18088" spans="1:15" x14ac:dyDescent="0.3">
      <c r="A18088" s="1" t="s">
        <v>86305</v>
      </c>
      <c r="B18088" s="1" t="s">
        <v>86306</v>
      </c>
      <c r="C18088">
        <v>2022</v>
      </c>
      <c r="D18088" s="1" t="s">
        <v>594</v>
      </c>
      <c r="E18088" s="1" t="s">
        <v>46072</v>
      </c>
      <c r="F18088" s="1" t="s">
        <v>71</v>
      </c>
      <c r="G18088" s="1" t="s">
        <v>594</v>
      </c>
      <c r="I18088" s="1" t="s">
        <v>17</v>
      </c>
      <c r="J18088" s="1" t="s">
        <v>17</v>
      </c>
      <c r="K18088" s="1">
        <v>5.99</v>
      </c>
      <c r="L18088" s="1" t="b">
        <f>AND(ISNUMBER(lego_sets[[#This Row],[pieces]]),ISNUMBER(lego_sets[[#This Row],[US_retailPrice]]))</f>
        <v>0</v>
      </c>
      <c r="M18088" s="1" t="s">
        <v>86307</v>
      </c>
      <c r="N18088" s="1" t="s">
        <v>86308</v>
      </c>
      <c r="O18088" s="1" t="s">
        <v>86309</v>
      </c>
    </row>
    <row r="18089" spans="1:15" x14ac:dyDescent="0.3">
      <c r="A18089" s="1" t="s">
        <v>86310</v>
      </c>
      <c r="B18089" s="1" t="s">
        <v>86311</v>
      </c>
      <c r="C18089">
        <v>2022</v>
      </c>
      <c r="D18089" s="1" t="s">
        <v>594</v>
      </c>
      <c r="E18089" s="1" t="s">
        <v>86271</v>
      </c>
      <c r="F18089" s="1" t="s">
        <v>71</v>
      </c>
      <c r="G18089" s="1" t="s">
        <v>594</v>
      </c>
      <c r="I18089" s="1" t="s">
        <v>17</v>
      </c>
      <c r="J18089" s="1" t="s">
        <v>17</v>
      </c>
      <c r="K18089" s="1">
        <v>5.99</v>
      </c>
      <c r="L18089" s="1" t="b">
        <f>AND(ISNUMBER(lego_sets[[#This Row],[pieces]]),ISNUMBER(lego_sets[[#This Row],[US_retailPrice]]))</f>
        <v>0</v>
      </c>
      <c r="M18089" s="1" t="s">
        <v>86312</v>
      </c>
      <c r="N18089" s="1" t="s">
        <v>86313</v>
      </c>
      <c r="O18089" s="1" t="s">
        <v>86314</v>
      </c>
    </row>
    <row r="18090" spans="1:15" x14ac:dyDescent="0.3">
      <c r="A18090" s="1" t="s">
        <v>86315</v>
      </c>
      <c r="B18090" s="1" t="s">
        <v>86316</v>
      </c>
      <c r="C18090">
        <v>2022</v>
      </c>
      <c r="D18090" s="1" t="s">
        <v>594</v>
      </c>
      <c r="E18090" s="1" t="s">
        <v>69405</v>
      </c>
      <c r="F18090" s="1" t="s">
        <v>71</v>
      </c>
      <c r="G18090" s="1" t="s">
        <v>594</v>
      </c>
      <c r="I18090" s="1" t="s">
        <v>17</v>
      </c>
      <c r="J18090" s="1" t="s">
        <v>17</v>
      </c>
      <c r="K18090" s="1">
        <v>5.99</v>
      </c>
      <c r="L18090" s="1" t="b">
        <f>AND(ISNUMBER(lego_sets[[#This Row],[pieces]]),ISNUMBER(lego_sets[[#This Row],[US_retailPrice]]))</f>
        <v>0</v>
      </c>
      <c r="M18090" s="1" t="s">
        <v>86317</v>
      </c>
      <c r="N18090" s="1" t="s">
        <v>86318</v>
      </c>
      <c r="O18090" s="1" t="s">
        <v>86319</v>
      </c>
    </row>
    <row r="18091" spans="1:15" x14ac:dyDescent="0.3">
      <c r="A18091" s="1" t="s">
        <v>86320</v>
      </c>
      <c r="B18091" s="1" t="s">
        <v>86321</v>
      </c>
      <c r="C18091">
        <v>2022</v>
      </c>
      <c r="D18091" s="1" t="s">
        <v>594</v>
      </c>
      <c r="E18091" s="1" t="s">
        <v>69405</v>
      </c>
      <c r="F18091" s="1" t="s">
        <v>71</v>
      </c>
      <c r="G18091" s="1" t="s">
        <v>594</v>
      </c>
      <c r="I18091" s="1" t="s">
        <v>17</v>
      </c>
      <c r="J18091" s="1" t="s">
        <v>17</v>
      </c>
      <c r="K18091" s="1">
        <v>5.99</v>
      </c>
      <c r="L18091" s="1" t="b">
        <f>AND(ISNUMBER(lego_sets[[#This Row],[pieces]]),ISNUMBER(lego_sets[[#This Row],[US_retailPrice]]))</f>
        <v>0</v>
      </c>
      <c r="M18091" s="1" t="s">
        <v>86322</v>
      </c>
      <c r="N18091" s="1" t="s">
        <v>86323</v>
      </c>
      <c r="O18091" s="1" t="s">
        <v>86324</v>
      </c>
    </row>
    <row r="18092" spans="1:15" x14ac:dyDescent="0.3">
      <c r="A18092" s="1" t="s">
        <v>86325</v>
      </c>
      <c r="B18092" s="1" t="s">
        <v>86326</v>
      </c>
      <c r="C18092">
        <v>2022</v>
      </c>
      <c r="D18092" s="1" t="s">
        <v>594</v>
      </c>
      <c r="E18092" s="1" t="s">
        <v>82050</v>
      </c>
      <c r="F18092" s="1" t="s">
        <v>71</v>
      </c>
      <c r="G18092" s="1" t="s">
        <v>594</v>
      </c>
      <c r="I18092" s="1" t="s">
        <v>17</v>
      </c>
      <c r="J18092" s="1" t="s">
        <v>17</v>
      </c>
      <c r="K18092" s="1">
        <v>5.99</v>
      </c>
      <c r="L18092" s="1" t="b">
        <f>AND(ISNUMBER(lego_sets[[#This Row],[pieces]]),ISNUMBER(lego_sets[[#This Row],[US_retailPrice]]))</f>
        <v>0</v>
      </c>
      <c r="M18092" s="1" t="s">
        <v>86327</v>
      </c>
      <c r="N18092" s="1" t="s">
        <v>86328</v>
      </c>
      <c r="O18092" s="1" t="s">
        <v>86329</v>
      </c>
    </row>
    <row r="18093" spans="1:15" x14ac:dyDescent="0.3">
      <c r="A18093" s="1" t="s">
        <v>86330</v>
      </c>
      <c r="B18093" s="1" t="s">
        <v>86331</v>
      </c>
      <c r="C18093">
        <v>2022</v>
      </c>
      <c r="D18093" s="1" t="s">
        <v>594</v>
      </c>
      <c r="E18093" s="1" t="s">
        <v>82050</v>
      </c>
      <c r="F18093" s="1" t="s">
        <v>71</v>
      </c>
      <c r="G18093" s="1" t="s">
        <v>594</v>
      </c>
      <c r="I18093" s="1" t="s">
        <v>17</v>
      </c>
      <c r="J18093" s="1" t="s">
        <v>17</v>
      </c>
      <c r="K18093" s="1">
        <v>5.99</v>
      </c>
      <c r="L18093" s="1" t="b">
        <f>AND(ISNUMBER(lego_sets[[#This Row],[pieces]]),ISNUMBER(lego_sets[[#This Row],[US_retailPrice]]))</f>
        <v>0</v>
      </c>
      <c r="M18093" s="1" t="s">
        <v>86332</v>
      </c>
      <c r="N18093" s="1" t="s">
        <v>86333</v>
      </c>
      <c r="O18093" s="1" t="s">
        <v>86334</v>
      </c>
    </row>
    <row r="18094" spans="1:15" x14ac:dyDescent="0.3">
      <c r="A18094" s="1" t="s">
        <v>86335</v>
      </c>
      <c r="B18094" s="1" t="s">
        <v>86336</v>
      </c>
      <c r="C18094">
        <v>2022</v>
      </c>
      <c r="D18094" s="1" t="s">
        <v>594</v>
      </c>
      <c r="E18094" s="1" t="s">
        <v>69405</v>
      </c>
      <c r="F18094" s="1" t="s">
        <v>71</v>
      </c>
      <c r="G18094" s="1" t="s">
        <v>594</v>
      </c>
      <c r="I18094" s="1" t="s">
        <v>17</v>
      </c>
      <c r="J18094" s="1" t="s">
        <v>17</v>
      </c>
      <c r="K18094" s="1">
        <v>5.99</v>
      </c>
      <c r="L18094" s="1" t="b">
        <f>AND(ISNUMBER(lego_sets[[#This Row],[pieces]]),ISNUMBER(lego_sets[[#This Row],[US_retailPrice]]))</f>
        <v>0</v>
      </c>
      <c r="M18094" s="1" t="s">
        <v>86337</v>
      </c>
      <c r="N18094" s="1" t="s">
        <v>86338</v>
      </c>
      <c r="O18094" s="1" t="s">
        <v>86339</v>
      </c>
    </row>
    <row r="18095" spans="1:15" x14ac:dyDescent="0.3">
      <c r="A18095" s="1" t="s">
        <v>86340</v>
      </c>
      <c r="B18095" s="1" t="s">
        <v>86341</v>
      </c>
      <c r="C18095">
        <v>2022</v>
      </c>
      <c r="D18095" s="1" t="s">
        <v>594</v>
      </c>
      <c r="E18095" s="1" t="s">
        <v>86342</v>
      </c>
      <c r="F18095" s="1" t="s">
        <v>71</v>
      </c>
      <c r="G18095" s="1" t="s">
        <v>594</v>
      </c>
      <c r="I18095" s="1" t="s">
        <v>17</v>
      </c>
      <c r="J18095" s="1" t="s">
        <v>17</v>
      </c>
      <c r="K18095" s="1">
        <v>5.99</v>
      </c>
      <c r="L18095" s="1" t="b">
        <f>AND(ISNUMBER(lego_sets[[#This Row],[pieces]]),ISNUMBER(lego_sets[[#This Row],[US_retailPrice]]))</f>
        <v>0</v>
      </c>
      <c r="M18095" s="1" t="s">
        <v>86343</v>
      </c>
      <c r="N18095" s="1" t="s">
        <v>86344</v>
      </c>
      <c r="O18095" s="1" t="s">
        <v>86345</v>
      </c>
    </row>
    <row r="18096" spans="1:15" x14ac:dyDescent="0.3">
      <c r="A18096" s="1" t="s">
        <v>86346</v>
      </c>
      <c r="B18096" s="1" t="s">
        <v>27709</v>
      </c>
      <c r="C18096">
        <v>2022</v>
      </c>
      <c r="D18096" s="1" t="s">
        <v>594</v>
      </c>
      <c r="E18096" s="1" t="s">
        <v>27568</v>
      </c>
      <c r="F18096" s="1" t="s">
        <v>71</v>
      </c>
      <c r="G18096" s="1" t="s">
        <v>594</v>
      </c>
      <c r="I18096" s="1" t="s">
        <v>17</v>
      </c>
      <c r="J18096" s="1" t="s">
        <v>17</v>
      </c>
      <c r="K18096" s="1">
        <v>5.99</v>
      </c>
      <c r="L18096" s="1" t="b">
        <f>AND(ISNUMBER(lego_sets[[#This Row],[pieces]]),ISNUMBER(lego_sets[[#This Row],[US_retailPrice]]))</f>
        <v>0</v>
      </c>
      <c r="M18096" s="1" t="s">
        <v>86347</v>
      </c>
      <c r="N18096" s="1" t="s">
        <v>86348</v>
      </c>
      <c r="O18096" s="1" t="s">
        <v>86349</v>
      </c>
    </row>
    <row r="18097" spans="1:15" x14ac:dyDescent="0.3">
      <c r="A18097" s="1" t="s">
        <v>86350</v>
      </c>
      <c r="B18097" s="1" t="s">
        <v>86351</v>
      </c>
      <c r="C18097">
        <v>2022</v>
      </c>
      <c r="D18097" s="1" t="s">
        <v>594</v>
      </c>
      <c r="E18097" s="1" t="s">
        <v>86271</v>
      </c>
      <c r="F18097" s="1" t="s">
        <v>71</v>
      </c>
      <c r="G18097" s="1" t="s">
        <v>594</v>
      </c>
      <c r="I18097" s="1" t="s">
        <v>17</v>
      </c>
      <c r="J18097" s="1" t="s">
        <v>17</v>
      </c>
      <c r="K18097" s="1">
        <v>5.99</v>
      </c>
      <c r="L18097" s="1" t="b">
        <f>AND(ISNUMBER(lego_sets[[#This Row],[pieces]]),ISNUMBER(lego_sets[[#This Row],[US_retailPrice]]))</f>
        <v>0</v>
      </c>
      <c r="M18097" s="1" t="s">
        <v>86352</v>
      </c>
      <c r="N18097" s="1" t="s">
        <v>86353</v>
      </c>
      <c r="O18097" s="1" t="s">
        <v>86354</v>
      </c>
    </row>
    <row r="18098" spans="1:15" x14ac:dyDescent="0.3">
      <c r="A18098" s="1" t="s">
        <v>86355</v>
      </c>
      <c r="B18098" s="1" t="s">
        <v>86356</v>
      </c>
      <c r="C18098">
        <v>2022</v>
      </c>
      <c r="D18098" s="1" t="s">
        <v>594</v>
      </c>
      <c r="E18098" s="1" t="s">
        <v>86271</v>
      </c>
      <c r="F18098" s="1" t="s">
        <v>71</v>
      </c>
      <c r="G18098" s="1" t="s">
        <v>594</v>
      </c>
      <c r="I18098" s="1" t="s">
        <v>17</v>
      </c>
      <c r="J18098" s="1" t="s">
        <v>17</v>
      </c>
      <c r="K18098" s="1">
        <v>5.99</v>
      </c>
      <c r="L18098" s="1" t="b">
        <f>AND(ISNUMBER(lego_sets[[#This Row],[pieces]]),ISNUMBER(lego_sets[[#This Row],[US_retailPrice]]))</f>
        <v>0</v>
      </c>
      <c r="M18098" s="1" t="s">
        <v>86357</v>
      </c>
      <c r="N18098" s="1" t="s">
        <v>86358</v>
      </c>
      <c r="O18098" s="1" t="s">
        <v>86359</v>
      </c>
    </row>
    <row r="18099" spans="1:15" x14ac:dyDescent="0.3">
      <c r="A18099" s="1" t="s">
        <v>86360</v>
      </c>
      <c r="B18099" s="1" t="s">
        <v>86361</v>
      </c>
      <c r="C18099">
        <v>2022</v>
      </c>
      <c r="D18099" s="1" t="s">
        <v>594</v>
      </c>
      <c r="E18099" s="1" t="s">
        <v>18975</v>
      </c>
      <c r="F18099" s="1" t="s">
        <v>71</v>
      </c>
      <c r="G18099" s="1" t="s">
        <v>594</v>
      </c>
      <c r="I18099" s="1" t="s">
        <v>17</v>
      </c>
      <c r="J18099" s="1" t="s">
        <v>17</v>
      </c>
      <c r="K18099" s="1"/>
      <c r="L18099" s="1" t="b">
        <f>AND(ISNUMBER(lego_sets[[#This Row],[pieces]]),ISNUMBER(lego_sets[[#This Row],[US_retailPrice]]))</f>
        <v>0</v>
      </c>
      <c r="M18099" s="1" t="s">
        <v>86362</v>
      </c>
      <c r="N18099" s="1" t="s">
        <v>86363</v>
      </c>
      <c r="O18099" s="1" t="s">
        <v>86364</v>
      </c>
    </row>
    <row r="18100" spans="1:15" x14ac:dyDescent="0.3">
      <c r="A18100" s="1" t="s">
        <v>86365</v>
      </c>
      <c r="B18100" s="1" t="s">
        <v>86366</v>
      </c>
      <c r="C18100">
        <v>2022</v>
      </c>
      <c r="D18100" s="1" t="s">
        <v>594</v>
      </c>
      <c r="E18100" s="1" t="s">
        <v>69405</v>
      </c>
      <c r="F18100" s="1" t="s">
        <v>71</v>
      </c>
      <c r="G18100" s="1" t="s">
        <v>594</v>
      </c>
      <c r="I18100" s="1" t="s">
        <v>17</v>
      </c>
      <c r="J18100" s="1" t="s">
        <v>17</v>
      </c>
      <c r="K18100" s="1">
        <v>5.99</v>
      </c>
      <c r="L18100" s="1" t="b">
        <f>AND(ISNUMBER(lego_sets[[#This Row],[pieces]]),ISNUMBER(lego_sets[[#This Row],[US_retailPrice]]))</f>
        <v>0</v>
      </c>
      <c r="M18100" s="1" t="s">
        <v>86367</v>
      </c>
      <c r="N18100" s="1" t="s">
        <v>86368</v>
      </c>
      <c r="O18100" s="1" t="s">
        <v>86369</v>
      </c>
    </row>
    <row r="18101" spans="1:15" x14ac:dyDescent="0.3">
      <c r="A18101" s="1" t="s">
        <v>86370</v>
      </c>
      <c r="B18101" s="1" t="s">
        <v>86371</v>
      </c>
      <c r="C18101">
        <v>2022</v>
      </c>
      <c r="D18101" s="1" t="s">
        <v>594</v>
      </c>
      <c r="E18101" s="1" t="s">
        <v>18975</v>
      </c>
      <c r="F18101" s="1" t="s">
        <v>71</v>
      </c>
      <c r="G18101" s="1" t="s">
        <v>594</v>
      </c>
      <c r="I18101" s="1" t="s">
        <v>17</v>
      </c>
      <c r="J18101" s="1" t="s">
        <v>1587</v>
      </c>
      <c r="K18101" s="1"/>
      <c r="L18101" s="1" t="b">
        <f>AND(ISNUMBER(lego_sets[[#This Row],[pieces]]),ISNUMBER(lego_sets[[#This Row],[US_retailPrice]]))</f>
        <v>0</v>
      </c>
      <c r="M18101" s="1" t="s">
        <v>86372</v>
      </c>
      <c r="N18101" s="1" t="s">
        <v>86373</v>
      </c>
      <c r="O18101" s="1" t="s">
        <v>86374</v>
      </c>
    </row>
    <row r="18102" spans="1:15" x14ac:dyDescent="0.3">
      <c r="A18102" s="1" t="s">
        <v>86375</v>
      </c>
      <c r="B18102" s="1" t="s">
        <v>33003</v>
      </c>
      <c r="C18102">
        <v>2022</v>
      </c>
      <c r="D18102" s="1" t="s">
        <v>594</v>
      </c>
      <c r="E18102" s="1" t="s">
        <v>86376</v>
      </c>
      <c r="F18102" s="1" t="s">
        <v>71</v>
      </c>
      <c r="G18102" s="1" t="s">
        <v>594</v>
      </c>
      <c r="I18102" s="1" t="s">
        <v>17</v>
      </c>
      <c r="J18102" s="1" t="s">
        <v>17</v>
      </c>
      <c r="K18102" s="1">
        <v>5.99</v>
      </c>
      <c r="L18102" s="1" t="b">
        <f>AND(ISNUMBER(lego_sets[[#This Row],[pieces]]),ISNUMBER(lego_sets[[#This Row],[US_retailPrice]]))</f>
        <v>0</v>
      </c>
      <c r="M18102" s="1" t="s">
        <v>86377</v>
      </c>
      <c r="N18102" s="1" t="s">
        <v>86378</v>
      </c>
      <c r="O18102" s="1" t="s">
        <v>86379</v>
      </c>
    </row>
    <row r="18103" spans="1:15" x14ac:dyDescent="0.3">
      <c r="A18103" s="1" t="s">
        <v>86380</v>
      </c>
      <c r="B18103" s="1" t="s">
        <v>86381</v>
      </c>
      <c r="C18103">
        <v>2022</v>
      </c>
      <c r="D18103" s="1" t="s">
        <v>594</v>
      </c>
      <c r="E18103" s="1" t="s">
        <v>40391</v>
      </c>
      <c r="F18103" s="1" t="s">
        <v>71</v>
      </c>
      <c r="G18103" s="1" t="s">
        <v>594</v>
      </c>
      <c r="I18103" s="1" t="s">
        <v>17</v>
      </c>
      <c r="J18103" s="1" t="s">
        <v>17</v>
      </c>
      <c r="K18103" s="1">
        <v>5.99</v>
      </c>
      <c r="L18103" s="1" t="b">
        <f>AND(ISNUMBER(lego_sets[[#This Row],[pieces]]),ISNUMBER(lego_sets[[#This Row],[US_retailPrice]]))</f>
        <v>0</v>
      </c>
      <c r="M18103" s="1" t="s">
        <v>86382</v>
      </c>
      <c r="N18103" s="1" t="s">
        <v>86383</v>
      </c>
      <c r="O18103" s="1" t="s">
        <v>86384</v>
      </c>
    </row>
    <row r="18104" spans="1:15" x14ac:dyDescent="0.3">
      <c r="A18104" s="1" t="s">
        <v>86385</v>
      </c>
      <c r="B18104" s="1" t="s">
        <v>86386</v>
      </c>
      <c r="C18104">
        <v>2022</v>
      </c>
      <c r="D18104" s="1" t="s">
        <v>594</v>
      </c>
      <c r="E18104" s="1" t="s">
        <v>86376</v>
      </c>
      <c r="F18104" s="1" t="s">
        <v>71</v>
      </c>
      <c r="G18104" s="1" t="s">
        <v>594</v>
      </c>
      <c r="I18104" s="1" t="s">
        <v>17</v>
      </c>
      <c r="J18104" s="1" t="s">
        <v>17</v>
      </c>
      <c r="K18104" s="1">
        <v>5.99</v>
      </c>
      <c r="L18104" s="1" t="b">
        <f>AND(ISNUMBER(lego_sets[[#This Row],[pieces]]),ISNUMBER(lego_sets[[#This Row],[US_retailPrice]]))</f>
        <v>0</v>
      </c>
      <c r="M18104" s="1" t="s">
        <v>86387</v>
      </c>
      <c r="N18104" s="1" t="s">
        <v>86388</v>
      </c>
      <c r="O18104" s="1" t="s">
        <v>86389</v>
      </c>
    </row>
    <row r="18105" spans="1:15" x14ac:dyDescent="0.3">
      <c r="A18105" s="1" t="s">
        <v>86390</v>
      </c>
      <c r="B18105" s="1" t="s">
        <v>86391</v>
      </c>
      <c r="C18105">
        <v>2022</v>
      </c>
      <c r="D18105" s="1" t="s">
        <v>40827</v>
      </c>
      <c r="E18105" s="1" t="s">
        <v>56829</v>
      </c>
      <c r="F18105" s="1" t="s">
        <v>2435</v>
      </c>
      <c r="G18105" s="1" t="s">
        <v>222</v>
      </c>
      <c r="H18105">
        <v>6</v>
      </c>
      <c r="I18105" s="1" t="s">
        <v>1565</v>
      </c>
      <c r="J18105" s="1" t="s">
        <v>17</v>
      </c>
      <c r="K18105" s="1"/>
      <c r="L18105" s="1" t="b">
        <f>AND(ISNUMBER(lego_sets[[#This Row],[pieces]]),ISNUMBER(lego_sets[[#This Row],[US_retailPrice]]))</f>
        <v>0</v>
      </c>
      <c r="M18105" s="1" t="s">
        <v>86392</v>
      </c>
      <c r="N18105" s="1" t="s">
        <v>86393</v>
      </c>
      <c r="O18105" s="1" t="s">
        <v>86394</v>
      </c>
    </row>
    <row r="18106" spans="1:15" x14ac:dyDescent="0.3">
      <c r="A18106" s="1" t="s">
        <v>86395</v>
      </c>
      <c r="B18106" s="1" t="s">
        <v>62946</v>
      </c>
      <c r="C18106">
        <v>2022</v>
      </c>
      <c r="D18106" s="1" t="s">
        <v>40827</v>
      </c>
      <c r="E18106" s="1" t="s">
        <v>56829</v>
      </c>
      <c r="F18106" s="1" t="s">
        <v>2435</v>
      </c>
      <c r="G18106" s="1" t="s">
        <v>222</v>
      </c>
      <c r="H18106">
        <v>5</v>
      </c>
      <c r="I18106" s="1" t="s">
        <v>1565</v>
      </c>
      <c r="J18106" s="1" t="s">
        <v>17</v>
      </c>
      <c r="K18106" s="1"/>
      <c r="L18106" s="1" t="b">
        <f>AND(ISNUMBER(lego_sets[[#This Row],[pieces]]),ISNUMBER(lego_sets[[#This Row],[US_retailPrice]]))</f>
        <v>0</v>
      </c>
      <c r="M18106" s="1" t="s">
        <v>86396</v>
      </c>
      <c r="N18106" s="1" t="s">
        <v>86397</v>
      </c>
      <c r="O18106" s="1" t="s">
        <v>86398</v>
      </c>
    </row>
    <row r="18107" spans="1:15" x14ac:dyDescent="0.3">
      <c r="A18107" s="1" t="s">
        <v>86399</v>
      </c>
      <c r="B18107" s="1" t="s">
        <v>86400</v>
      </c>
      <c r="C18107">
        <v>2022</v>
      </c>
      <c r="D18107" s="1" t="s">
        <v>40827</v>
      </c>
      <c r="E18107" s="1" t="s">
        <v>56829</v>
      </c>
      <c r="F18107" s="1" t="s">
        <v>2435</v>
      </c>
      <c r="G18107" s="1" t="s">
        <v>222</v>
      </c>
      <c r="H18107">
        <v>1</v>
      </c>
      <c r="I18107" s="1" t="s">
        <v>1565</v>
      </c>
      <c r="J18107" s="1" t="s">
        <v>17</v>
      </c>
      <c r="K18107" s="1"/>
      <c r="L18107" s="1" t="b">
        <f>AND(ISNUMBER(lego_sets[[#This Row],[pieces]]),ISNUMBER(lego_sets[[#This Row],[US_retailPrice]]))</f>
        <v>0</v>
      </c>
      <c r="M18107" s="1" t="s">
        <v>86401</v>
      </c>
      <c r="N18107" s="1" t="s">
        <v>86402</v>
      </c>
      <c r="O18107" s="1" t="s">
        <v>86403</v>
      </c>
    </row>
    <row r="18108" spans="1:15" x14ac:dyDescent="0.3">
      <c r="A18108" s="1" t="s">
        <v>86404</v>
      </c>
      <c r="B18108" s="1" t="s">
        <v>40838</v>
      </c>
      <c r="C18108">
        <v>2022</v>
      </c>
      <c r="D18108" s="1" t="s">
        <v>40827</v>
      </c>
      <c r="E18108" s="1" t="s">
        <v>56829</v>
      </c>
      <c r="F18108" s="1" t="s">
        <v>2435</v>
      </c>
      <c r="G18108" s="1" t="s">
        <v>222</v>
      </c>
      <c r="H18108">
        <v>3</v>
      </c>
      <c r="I18108" s="1" t="s">
        <v>1565</v>
      </c>
      <c r="J18108" s="1" t="s">
        <v>17</v>
      </c>
      <c r="K18108" s="1"/>
      <c r="L18108" s="1" t="b">
        <f>AND(ISNUMBER(lego_sets[[#This Row],[pieces]]),ISNUMBER(lego_sets[[#This Row],[US_retailPrice]]))</f>
        <v>0</v>
      </c>
      <c r="M18108" s="1" t="s">
        <v>86405</v>
      </c>
      <c r="N18108" s="1" t="s">
        <v>86406</v>
      </c>
      <c r="O18108" s="1" t="s">
        <v>86407</v>
      </c>
    </row>
    <row r="18109" spans="1:15" x14ac:dyDescent="0.3">
      <c r="A18109" s="1" t="s">
        <v>86408</v>
      </c>
      <c r="B18109" s="1" t="s">
        <v>42423</v>
      </c>
      <c r="C18109">
        <v>2022</v>
      </c>
      <c r="D18109" s="1" t="s">
        <v>40827</v>
      </c>
      <c r="E18109" s="1" t="s">
        <v>56829</v>
      </c>
      <c r="F18109" s="1" t="s">
        <v>2435</v>
      </c>
      <c r="G18109" s="1" t="s">
        <v>222</v>
      </c>
      <c r="H18109">
        <v>7</v>
      </c>
      <c r="I18109" s="1" t="s">
        <v>1565</v>
      </c>
      <c r="J18109" s="1" t="s">
        <v>1587</v>
      </c>
      <c r="K18109" s="1"/>
      <c r="L18109" s="1" t="b">
        <f>AND(ISNUMBER(lego_sets[[#This Row],[pieces]]),ISNUMBER(lego_sets[[#This Row],[US_retailPrice]]))</f>
        <v>0</v>
      </c>
      <c r="M18109" s="1" t="s">
        <v>86409</v>
      </c>
      <c r="N18109" s="1" t="s">
        <v>86410</v>
      </c>
      <c r="O18109" s="1" t="s">
        <v>86411</v>
      </c>
    </row>
    <row r="18110" spans="1:15" x14ac:dyDescent="0.3">
      <c r="A18110" s="1" t="s">
        <v>86412</v>
      </c>
      <c r="B18110" s="1" t="s">
        <v>40833</v>
      </c>
      <c r="C18110">
        <v>2022</v>
      </c>
      <c r="D18110" s="1" t="s">
        <v>40827</v>
      </c>
      <c r="E18110" s="1" t="s">
        <v>56829</v>
      </c>
      <c r="F18110" s="1" t="s">
        <v>2435</v>
      </c>
      <c r="G18110" s="1" t="s">
        <v>222</v>
      </c>
      <c r="H18110">
        <v>10</v>
      </c>
      <c r="I18110" s="1" t="s">
        <v>1565</v>
      </c>
      <c r="J18110" s="1" t="s">
        <v>1587</v>
      </c>
      <c r="K18110" s="1"/>
      <c r="L18110" s="1" t="b">
        <f>AND(ISNUMBER(lego_sets[[#This Row],[pieces]]),ISNUMBER(lego_sets[[#This Row],[US_retailPrice]]))</f>
        <v>0</v>
      </c>
      <c r="M18110" s="1" t="s">
        <v>86413</v>
      </c>
      <c r="N18110" s="1" t="s">
        <v>86414</v>
      </c>
      <c r="O18110" s="1" t="s">
        <v>86415</v>
      </c>
    </row>
    <row r="18111" spans="1:15" x14ac:dyDescent="0.3">
      <c r="A18111" s="1" t="s">
        <v>86416</v>
      </c>
      <c r="B18111" s="1" t="s">
        <v>86417</v>
      </c>
      <c r="C18111">
        <v>2022</v>
      </c>
      <c r="D18111" s="1" t="s">
        <v>40827</v>
      </c>
      <c r="E18111" s="1" t="s">
        <v>56829</v>
      </c>
      <c r="F18111" s="1" t="s">
        <v>2435</v>
      </c>
      <c r="G18111" s="1" t="s">
        <v>222</v>
      </c>
      <c r="H18111">
        <v>4</v>
      </c>
      <c r="I18111" s="1" t="s">
        <v>1565</v>
      </c>
      <c r="J18111" s="1" t="s">
        <v>17</v>
      </c>
      <c r="K18111" s="1"/>
      <c r="L18111" s="1" t="b">
        <f>AND(ISNUMBER(lego_sets[[#This Row],[pieces]]),ISNUMBER(lego_sets[[#This Row],[US_retailPrice]]))</f>
        <v>0</v>
      </c>
      <c r="M18111" s="1" t="s">
        <v>86418</v>
      </c>
      <c r="N18111" s="1" t="s">
        <v>86419</v>
      </c>
      <c r="O18111" s="1" t="s">
        <v>86420</v>
      </c>
    </row>
    <row r="18112" spans="1:15" x14ac:dyDescent="0.3">
      <c r="A18112" s="1" t="s">
        <v>86421</v>
      </c>
      <c r="B18112" s="1" t="s">
        <v>62946</v>
      </c>
      <c r="C18112">
        <v>2022</v>
      </c>
      <c r="D18112" s="1" t="s">
        <v>40827</v>
      </c>
      <c r="E18112" s="1" t="s">
        <v>56829</v>
      </c>
      <c r="F18112" s="1" t="s">
        <v>2435</v>
      </c>
      <c r="G18112" s="1" t="s">
        <v>222</v>
      </c>
      <c r="H18112">
        <v>7</v>
      </c>
      <c r="I18112" s="1" t="s">
        <v>1565</v>
      </c>
      <c r="J18112" s="1" t="s">
        <v>17</v>
      </c>
      <c r="K18112" s="1"/>
      <c r="L18112" s="1" t="b">
        <f>AND(ISNUMBER(lego_sets[[#This Row],[pieces]]),ISNUMBER(lego_sets[[#This Row],[US_retailPrice]]))</f>
        <v>0</v>
      </c>
      <c r="M18112" s="1" t="s">
        <v>86422</v>
      </c>
      <c r="N18112" s="1" t="s">
        <v>86423</v>
      </c>
      <c r="O18112" s="1" t="s">
        <v>86424</v>
      </c>
    </row>
    <row r="18113" spans="1:15" x14ac:dyDescent="0.3">
      <c r="A18113" s="1" t="s">
        <v>86425</v>
      </c>
      <c r="B18113" s="1" t="s">
        <v>86426</v>
      </c>
      <c r="C18113">
        <v>2022</v>
      </c>
      <c r="D18113" s="1" t="s">
        <v>40827</v>
      </c>
      <c r="E18113" s="1" t="s">
        <v>56829</v>
      </c>
      <c r="F18113" s="1" t="s">
        <v>2435</v>
      </c>
      <c r="G18113" s="1" t="s">
        <v>222</v>
      </c>
      <c r="H18113">
        <v>2</v>
      </c>
      <c r="I18113" s="1" t="s">
        <v>1565</v>
      </c>
      <c r="J18113" s="1" t="s">
        <v>17</v>
      </c>
      <c r="K18113" s="1"/>
      <c r="L18113" s="1" t="b">
        <f>AND(ISNUMBER(lego_sets[[#This Row],[pieces]]),ISNUMBER(lego_sets[[#This Row],[US_retailPrice]]))</f>
        <v>0</v>
      </c>
      <c r="M18113" s="1" t="s">
        <v>86427</v>
      </c>
      <c r="N18113" s="1" t="s">
        <v>86428</v>
      </c>
      <c r="O18113" s="1" t="s">
        <v>86429</v>
      </c>
    </row>
    <row r="18114" spans="1:15" x14ac:dyDescent="0.3">
      <c r="A18114" s="1" t="s">
        <v>86430</v>
      </c>
      <c r="B18114" s="1" t="s">
        <v>86431</v>
      </c>
      <c r="C18114">
        <v>2022</v>
      </c>
      <c r="D18114" s="1" t="s">
        <v>40827</v>
      </c>
      <c r="E18114" s="1" t="s">
        <v>56829</v>
      </c>
      <c r="F18114" s="1" t="s">
        <v>2435</v>
      </c>
      <c r="G18114" s="1" t="s">
        <v>222</v>
      </c>
      <c r="H18114">
        <v>4</v>
      </c>
      <c r="I18114" s="1" t="s">
        <v>1565</v>
      </c>
      <c r="J18114" s="1" t="s">
        <v>17</v>
      </c>
      <c r="K18114" s="1"/>
      <c r="L18114" s="1" t="b">
        <f>AND(ISNUMBER(lego_sets[[#This Row],[pieces]]),ISNUMBER(lego_sets[[#This Row],[US_retailPrice]]))</f>
        <v>0</v>
      </c>
      <c r="M18114" s="1" t="s">
        <v>86432</v>
      </c>
      <c r="N18114" s="1" t="s">
        <v>86433</v>
      </c>
      <c r="O18114" s="1" t="s">
        <v>86434</v>
      </c>
    </row>
    <row r="18115" spans="1:15" x14ac:dyDescent="0.3">
      <c r="A18115" s="1" t="s">
        <v>86435</v>
      </c>
      <c r="B18115" s="1" t="s">
        <v>40833</v>
      </c>
      <c r="C18115">
        <v>2022</v>
      </c>
      <c r="D18115" s="1" t="s">
        <v>40827</v>
      </c>
      <c r="E18115" s="1" t="s">
        <v>56829</v>
      </c>
      <c r="F18115" s="1" t="s">
        <v>2435</v>
      </c>
      <c r="G18115" s="1" t="s">
        <v>222</v>
      </c>
      <c r="H18115">
        <v>4</v>
      </c>
      <c r="I18115" s="1" t="s">
        <v>1565</v>
      </c>
      <c r="J18115" s="1" t="s">
        <v>17</v>
      </c>
      <c r="K18115" s="1"/>
      <c r="L18115" s="1" t="b">
        <f>AND(ISNUMBER(lego_sets[[#This Row],[pieces]]),ISNUMBER(lego_sets[[#This Row],[US_retailPrice]]))</f>
        <v>0</v>
      </c>
      <c r="M18115" s="1" t="s">
        <v>86436</v>
      </c>
      <c r="N18115" s="1" t="s">
        <v>86437</v>
      </c>
      <c r="O18115" s="1" t="s">
        <v>86438</v>
      </c>
    </row>
    <row r="18116" spans="1:15" x14ac:dyDescent="0.3">
      <c r="A18116" s="1" t="s">
        <v>86439</v>
      </c>
      <c r="B18116" s="1" t="s">
        <v>86440</v>
      </c>
      <c r="C18116">
        <v>2022</v>
      </c>
      <c r="D18116" s="1" t="s">
        <v>40827</v>
      </c>
      <c r="E18116" s="1" t="s">
        <v>56829</v>
      </c>
      <c r="F18116" s="1" t="s">
        <v>2435</v>
      </c>
      <c r="G18116" s="1" t="s">
        <v>222</v>
      </c>
      <c r="H18116">
        <v>7</v>
      </c>
      <c r="I18116" s="1" t="s">
        <v>1565</v>
      </c>
      <c r="J18116" s="1" t="s">
        <v>17</v>
      </c>
      <c r="K18116" s="1"/>
      <c r="L18116" s="1" t="b">
        <f>AND(ISNUMBER(lego_sets[[#This Row],[pieces]]),ISNUMBER(lego_sets[[#This Row],[US_retailPrice]]))</f>
        <v>0</v>
      </c>
      <c r="M18116" s="1" t="s">
        <v>86441</v>
      </c>
      <c r="N18116" s="1" t="s">
        <v>86442</v>
      </c>
      <c r="O18116" s="1" t="s">
        <v>86443</v>
      </c>
    </row>
    <row r="18117" spans="1:15" x14ac:dyDescent="0.3">
      <c r="A18117" s="1" t="s">
        <v>86444</v>
      </c>
      <c r="B18117" s="1" t="s">
        <v>86445</v>
      </c>
      <c r="C18117">
        <v>2022</v>
      </c>
      <c r="D18117" s="1" t="s">
        <v>40827</v>
      </c>
      <c r="E18117" s="1" t="s">
        <v>56829</v>
      </c>
      <c r="F18117" s="1" t="s">
        <v>2435</v>
      </c>
      <c r="G18117" s="1" t="s">
        <v>222</v>
      </c>
      <c r="H18117">
        <v>14</v>
      </c>
      <c r="I18117" s="1" t="s">
        <v>1565</v>
      </c>
      <c r="J18117" s="1" t="s">
        <v>17</v>
      </c>
      <c r="K18117" s="1"/>
      <c r="L18117" s="1" t="b">
        <f>AND(ISNUMBER(lego_sets[[#This Row],[pieces]]),ISNUMBER(lego_sets[[#This Row],[US_retailPrice]]))</f>
        <v>0</v>
      </c>
      <c r="M18117" s="1" t="s">
        <v>86446</v>
      </c>
      <c r="N18117" s="1" t="s">
        <v>86447</v>
      </c>
      <c r="O18117" s="1" t="s">
        <v>86448</v>
      </c>
    </row>
    <row r="18118" spans="1:15" x14ac:dyDescent="0.3">
      <c r="A18118" s="1" t="s">
        <v>86449</v>
      </c>
      <c r="B18118" s="1" t="s">
        <v>86450</v>
      </c>
      <c r="C18118">
        <v>2022</v>
      </c>
      <c r="D18118" s="1" t="s">
        <v>74268</v>
      </c>
      <c r="E18118" s="1" t="s">
        <v>82117</v>
      </c>
      <c r="F18118" s="1" t="s">
        <v>6015</v>
      </c>
      <c r="G18118" s="1" t="s">
        <v>7184</v>
      </c>
      <c r="H18118">
        <v>2085</v>
      </c>
      <c r="I18118" s="1" t="s">
        <v>17</v>
      </c>
      <c r="J18118" s="1" t="s">
        <v>12159</v>
      </c>
      <c r="K18118" s="1"/>
      <c r="L18118" s="1" t="b">
        <f>AND(ISNUMBER(lego_sets[[#This Row],[pieces]]),ISNUMBER(lego_sets[[#This Row],[US_retailPrice]]))</f>
        <v>0</v>
      </c>
      <c r="M18118" s="1" t="s">
        <v>86451</v>
      </c>
      <c r="N18118" s="1" t="s">
        <v>86452</v>
      </c>
      <c r="O18118" s="1" t="s">
        <v>86453</v>
      </c>
    </row>
    <row r="18119" spans="1:15" x14ac:dyDescent="0.3">
      <c r="A18119" s="1" t="s">
        <v>86454</v>
      </c>
      <c r="B18119" s="1" t="s">
        <v>86455</v>
      </c>
      <c r="C18119">
        <v>2022</v>
      </c>
      <c r="D18119" s="1" t="s">
        <v>74268</v>
      </c>
      <c r="E18119" s="1" t="s">
        <v>82117</v>
      </c>
      <c r="F18119" s="1" t="s">
        <v>6015</v>
      </c>
      <c r="G18119" s="1" t="s">
        <v>7184</v>
      </c>
      <c r="H18119">
        <v>2149</v>
      </c>
      <c r="I18119" s="1" t="s">
        <v>1587</v>
      </c>
      <c r="J18119" s="1" t="s">
        <v>12159</v>
      </c>
      <c r="K18119" s="1"/>
      <c r="L18119" s="1" t="b">
        <f>AND(ISNUMBER(lego_sets[[#This Row],[pieces]]),ISNUMBER(lego_sets[[#This Row],[US_retailPrice]]))</f>
        <v>0</v>
      </c>
      <c r="M18119" s="1" t="s">
        <v>86456</v>
      </c>
      <c r="N18119" s="1" t="s">
        <v>86457</v>
      </c>
      <c r="O18119" s="1" t="s">
        <v>86458</v>
      </c>
    </row>
    <row r="18120" spans="1:15" x14ac:dyDescent="0.3">
      <c r="A18120" s="1" t="s">
        <v>86459</v>
      </c>
      <c r="B18120" s="1" t="s">
        <v>86460</v>
      </c>
      <c r="C18120">
        <v>2022</v>
      </c>
      <c r="D18120" s="1" t="s">
        <v>74268</v>
      </c>
      <c r="E18120" s="1" t="s">
        <v>82117</v>
      </c>
      <c r="F18120" s="1" t="s">
        <v>6015</v>
      </c>
      <c r="G18120" s="1" t="s">
        <v>7184</v>
      </c>
      <c r="H18120">
        <v>2779</v>
      </c>
      <c r="I18120" s="1" t="s">
        <v>1432</v>
      </c>
      <c r="J18120" s="1" t="s">
        <v>12159</v>
      </c>
      <c r="K18120" s="1"/>
      <c r="L18120" s="1" t="b">
        <f>AND(ISNUMBER(lego_sets[[#This Row],[pieces]]),ISNUMBER(lego_sets[[#This Row],[US_retailPrice]]))</f>
        <v>0</v>
      </c>
      <c r="M18120" s="1" t="s">
        <v>86461</v>
      </c>
      <c r="N18120" s="1" t="s">
        <v>86462</v>
      </c>
      <c r="O18120" s="1" t="s">
        <v>86463</v>
      </c>
    </row>
    <row r="18121" spans="1:15" x14ac:dyDescent="0.3">
      <c r="A18121" s="1" t="s">
        <v>86464</v>
      </c>
      <c r="B18121" s="1" t="s">
        <v>86465</v>
      </c>
      <c r="C18121">
        <v>2022</v>
      </c>
      <c r="D18121" s="1" t="s">
        <v>74268</v>
      </c>
      <c r="E18121" s="1" t="s">
        <v>82117</v>
      </c>
      <c r="F18121" s="1" t="s">
        <v>6015</v>
      </c>
      <c r="G18121" s="1" t="s">
        <v>7184</v>
      </c>
      <c r="H18121">
        <v>874</v>
      </c>
      <c r="I18121" s="1" t="s">
        <v>1565</v>
      </c>
      <c r="J18121" s="1" t="s">
        <v>12159</v>
      </c>
      <c r="K18121" s="1"/>
      <c r="L18121" s="1" t="b">
        <f>AND(ISNUMBER(lego_sets[[#This Row],[pieces]]),ISNUMBER(lego_sets[[#This Row],[US_retailPrice]]))</f>
        <v>0</v>
      </c>
      <c r="M18121" s="1" t="s">
        <v>86466</v>
      </c>
      <c r="N18121" s="1" t="s">
        <v>86467</v>
      </c>
      <c r="O18121" s="1" t="s">
        <v>86468</v>
      </c>
    </row>
    <row r="18122" spans="1:15" x14ac:dyDescent="0.3">
      <c r="A18122" s="1" t="s">
        <v>86469</v>
      </c>
      <c r="B18122" s="1" t="s">
        <v>86470</v>
      </c>
      <c r="C18122">
        <v>2022</v>
      </c>
      <c r="D18122" s="1" t="s">
        <v>74268</v>
      </c>
      <c r="E18122" s="1" t="s">
        <v>82117</v>
      </c>
      <c r="F18122" s="1" t="s">
        <v>6015</v>
      </c>
      <c r="G18122" s="1" t="s">
        <v>7184</v>
      </c>
      <c r="H18122">
        <v>3470</v>
      </c>
      <c r="I18122" s="1" t="s">
        <v>7396</v>
      </c>
      <c r="J18122" s="1" t="s">
        <v>12159</v>
      </c>
      <c r="K18122" s="1"/>
      <c r="L18122" s="1" t="b">
        <f>AND(ISNUMBER(lego_sets[[#This Row],[pieces]]),ISNUMBER(lego_sets[[#This Row],[US_retailPrice]]))</f>
        <v>0</v>
      </c>
      <c r="M18122" s="1" t="s">
        <v>86471</v>
      </c>
      <c r="N18122" s="1" t="s">
        <v>86472</v>
      </c>
      <c r="O18122" s="1" t="s">
        <v>86473</v>
      </c>
    </row>
    <row r="18123" spans="1:15" x14ac:dyDescent="0.3">
      <c r="A18123" s="1" t="s">
        <v>86474</v>
      </c>
      <c r="B18123" s="1" t="s">
        <v>19484</v>
      </c>
      <c r="C18123">
        <v>2022</v>
      </c>
      <c r="D18123" s="1" t="s">
        <v>17555</v>
      </c>
      <c r="E18123" s="1" t="s">
        <v>56829</v>
      </c>
      <c r="F18123" s="1" t="s">
        <v>17557</v>
      </c>
      <c r="G18123" s="1" t="s">
        <v>222</v>
      </c>
      <c r="H18123">
        <v>41</v>
      </c>
      <c r="I18123" s="1" t="s">
        <v>17</v>
      </c>
      <c r="J18123" s="1" t="s">
        <v>17</v>
      </c>
      <c r="K18123" s="1"/>
      <c r="L18123" s="1" t="b">
        <f>AND(ISNUMBER(lego_sets[[#This Row],[pieces]]),ISNUMBER(lego_sets[[#This Row],[US_retailPrice]]))</f>
        <v>0</v>
      </c>
      <c r="M18123" s="1" t="s">
        <v>86475</v>
      </c>
      <c r="N18123" s="1" t="s">
        <v>86476</v>
      </c>
      <c r="O18123" s="1" t="s">
        <v>86477</v>
      </c>
    </row>
    <row r="18124" spans="1:15" x14ac:dyDescent="0.3">
      <c r="A18124" s="1" t="s">
        <v>86478</v>
      </c>
      <c r="B18124" s="1" t="s">
        <v>32931</v>
      </c>
      <c r="C18124">
        <v>2022</v>
      </c>
      <c r="D18124" s="1" t="s">
        <v>17555</v>
      </c>
      <c r="E18124" s="1" t="s">
        <v>56829</v>
      </c>
      <c r="F18124" s="1" t="s">
        <v>17557</v>
      </c>
      <c r="G18124" s="1" t="s">
        <v>222</v>
      </c>
      <c r="H18124">
        <v>5</v>
      </c>
      <c r="I18124" s="1" t="s">
        <v>1565</v>
      </c>
      <c r="J18124" s="1" t="s">
        <v>17</v>
      </c>
      <c r="K18124" s="1"/>
      <c r="L18124" s="1" t="b">
        <f>AND(ISNUMBER(lego_sets[[#This Row],[pieces]]),ISNUMBER(lego_sets[[#This Row],[US_retailPrice]]))</f>
        <v>0</v>
      </c>
      <c r="M18124" s="1" t="s">
        <v>86479</v>
      </c>
      <c r="N18124" s="1" t="s">
        <v>86480</v>
      </c>
      <c r="O18124" s="1" t="s">
        <v>86481</v>
      </c>
    </row>
    <row r="18125" spans="1:15" x14ac:dyDescent="0.3">
      <c r="A18125" s="1" t="s">
        <v>86482</v>
      </c>
      <c r="B18125" s="1" t="s">
        <v>24573</v>
      </c>
      <c r="C18125">
        <v>2022</v>
      </c>
      <c r="D18125" s="1" t="s">
        <v>17555</v>
      </c>
      <c r="E18125" s="1" t="s">
        <v>56829</v>
      </c>
      <c r="F18125" s="1" t="s">
        <v>17557</v>
      </c>
      <c r="G18125" s="1" t="s">
        <v>222</v>
      </c>
      <c r="H18125">
        <v>52</v>
      </c>
      <c r="I18125" s="1" t="s">
        <v>17</v>
      </c>
      <c r="J18125" s="1" t="s">
        <v>17</v>
      </c>
      <c r="K18125" s="1"/>
      <c r="L18125" s="1" t="b">
        <f>AND(ISNUMBER(lego_sets[[#This Row],[pieces]]),ISNUMBER(lego_sets[[#This Row],[US_retailPrice]]))</f>
        <v>0</v>
      </c>
      <c r="M18125" s="1" t="s">
        <v>86483</v>
      </c>
      <c r="N18125" s="1" t="s">
        <v>86484</v>
      </c>
      <c r="O18125" s="1" t="s">
        <v>86485</v>
      </c>
    </row>
    <row r="18126" spans="1:15" x14ac:dyDescent="0.3">
      <c r="A18126" s="1" t="s">
        <v>86486</v>
      </c>
      <c r="B18126" s="1" t="s">
        <v>86487</v>
      </c>
      <c r="C18126">
        <v>2022</v>
      </c>
      <c r="D18126" s="1" t="s">
        <v>17555</v>
      </c>
      <c r="E18126" s="1" t="s">
        <v>56829</v>
      </c>
      <c r="F18126" s="1" t="s">
        <v>17557</v>
      </c>
      <c r="G18126" s="1" t="s">
        <v>222</v>
      </c>
      <c r="H18126">
        <v>4</v>
      </c>
      <c r="I18126" s="1" t="s">
        <v>1565</v>
      </c>
      <c r="J18126" s="1" t="s">
        <v>17</v>
      </c>
      <c r="K18126" s="1"/>
      <c r="L18126" s="1" t="b">
        <f>AND(ISNUMBER(lego_sets[[#This Row],[pieces]]),ISNUMBER(lego_sets[[#This Row],[US_retailPrice]]))</f>
        <v>0</v>
      </c>
      <c r="M18126" s="1" t="s">
        <v>86488</v>
      </c>
      <c r="N18126" s="1" t="s">
        <v>86489</v>
      </c>
      <c r="O18126" s="1" t="s">
        <v>86490</v>
      </c>
    </row>
    <row r="18127" spans="1:15" x14ac:dyDescent="0.3">
      <c r="A18127" s="1" t="s">
        <v>86491</v>
      </c>
      <c r="B18127" s="1" t="s">
        <v>86492</v>
      </c>
      <c r="C18127">
        <v>2022</v>
      </c>
      <c r="D18127" s="1" t="s">
        <v>17555</v>
      </c>
      <c r="E18127" s="1" t="s">
        <v>56829</v>
      </c>
      <c r="F18127" s="1" t="s">
        <v>17557</v>
      </c>
      <c r="G18127" s="1" t="s">
        <v>222</v>
      </c>
      <c r="H18127">
        <v>41</v>
      </c>
      <c r="I18127" s="1" t="s">
        <v>17</v>
      </c>
      <c r="J18127" s="1" t="s">
        <v>17</v>
      </c>
      <c r="K18127" s="1"/>
      <c r="L18127" s="1" t="b">
        <f>AND(ISNUMBER(lego_sets[[#This Row],[pieces]]),ISNUMBER(lego_sets[[#This Row],[US_retailPrice]]))</f>
        <v>0</v>
      </c>
      <c r="M18127" s="1" t="s">
        <v>86493</v>
      </c>
      <c r="N18127" s="1" t="s">
        <v>86494</v>
      </c>
      <c r="O18127" s="1" t="s">
        <v>86495</v>
      </c>
    </row>
    <row r="18128" spans="1:15" x14ac:dyDescent="0.3">
      <c r="A18128" s="1" t="s">
        <v>86496</v>
      </c>
      <c r="B18128" s="1" t="s">
        <v>18959</v>
      </c>
      <c r="C18128">
        <v>2022</v>
      </c>
      <c r="D18128" s="1" t="s">
        <v>17555</v>
      </c>
      <c r="E18128" s="1" t="s">
        <v>56829</v>
      </c>
      <c r="F18128" s="1" t="s">
        <v>17557</v>
      </c>
      <c r="G18128" s="1" t="s">
        <v>222</v>
      </c>
      <c r="H18128">
        <v>3</v>
      </c>
      <c r="I18128" s="1" t="s">
        <v>1565</v>
      </c>
      <c r="J18128" s="1" t="s">
        <v>1587</v>
      </c>
      <c r="K18128" s="1"/>
      <c r="L18128" s="1" t="b">
        <f>AND(ISNUMBER(lego_sets[[#This Row],[pieces]]),ISNUMBER(lego_sets[[#This Row],[US_retailPrice]]))</f>
        <v>0</v>
      </c>
      <c r="M18128" s="1" t="s">
        <v>86497</v>
      </c>
      <c r="N18128" s="1" t="s">
        <v>86498</v>
      </c>
      <c r="O18128" s="1" t="s">
        <v>86499</v>
      </c>
    </row>
    <row r="18129" spans="1:15" x14ac:dyDescent="0.3">
      <c r="A18129" s="1" t="s">
        <v>86500</v>
      </c>
      <c r="B18129" s="1" t="s">
        <v>86501</v>
      </c>
      <c r="C18129">
        <v>2022</v>
      </c>
      <c r="D18129" s="1" t="s">
        <v>17555</v>
      </c>
      <c r="E18129" s="1" t="s">
        <v>56829</v>
      </c>
      <c r="F18129" s="1" t="s">
        <v>17557</v>
      </c>
      <c r="G18129" s="1" t="s">
        <v>222</v>
      </c>
      <c r="H18129">
        <v>7</v>
      </c>
      <c r="I18129" s="1" t="s">
        <v>1565</v>
      </c>
      <c r="J18129" s="1" t="s">
        <v>17</v>
      </c>
      <c r="K18129" s="1"/>
      <c r="L18129" s="1" t="b">
        <f>AND(ISNUMBER(lego_sets[[#This Row],[pieces]]),ISNUMBER(lego_sets[[#This Row],[US_retailPrice]]))</f>
        <v>0</v>
      </c>
      <c r="M18129" s="1" t="s">
        <v>86502</v>
      </c>
      <c r="N18129" s="1" t="s">
        <v>86503</v>
      </c>
      <c r="O18129" s="1" t="s">
        <v>86504</v>
      </c>
    </row>
    <row r="18130" spans="1:15" x14ac:dyDescent="0.3">
      <c r="A18130" s="1" t="s">
        <v>86505</v>
      </c>
      <c r="B18130" s="1" t="s">
        <v>81281</v>
      </c>
      <c r="C18130">
        <v>2022</v>
      </c>
      <c r="D18130" s="1" t="s">
        <v>17555</v>
      </c>
      <c r="E18130" s="1" t="s">
        <v>56829</v>
      </c>
      <c r="F18130" s="1" t="s">
        <v>17557</v>
      </c>
      <c r="G18130" s="1" t="s">
        <v>222</v>
      </c>
      <c r="H18130">
        <v>31</v>
      </c>
      <c r="I18130" s="1" t="s">
        <v>17</v>
      </c>
      <c r="J18130" s="1" t="s">
        <v>1587</v>
      </c>
      <c r="K18130" s="1"/>
      <c r="L18130" s="1" t="b">
        <f>AND(ISNUMBER(lego_sets[[#This Row],[pieces]]),ISNUMBER(lego_sets[[#This Row],[US_retailPrice]]))</f>
        <v>0</v>
      </c>
      <c r="M18130" s="1" t="s">
        <v>86506</v>
      </c>
      <c r="N18130" s="1" t="s">
        <v>86507</v>
      </c>
      <c r="O18130" s="1" t="s">
        <v>86508</v>
      </c>
    </row>
    <row r="18131" spans="1:15" x14ac:dyDescent="0.3">
      <c r="A18131" s="1" t="s">
        <v>86509</v>
      </c>
      <c r="B18131" s="1" t="s">
        <v>86510</v>
      </c>
      <c r="C18131">
        <v>2022</v>
      </c>
      <c r="D18131" s="1" t="s">
        <v>17555</v>
      </c>
      <c r="E18131" s="1" t="s">
        <v>56829</v>
      </c>
      <c r="F18131" s="1" t="s">
        <v>17557</v>
      </c>
      <c r="G18131" s="1" t="s">
        <v>222</v>
      </c>
      <c r="H18131">
        <v>34</v>
      </c>
      <c r="I18131" s="1" t="s">
        <v>17</v>
      </c>
      <c r="J18131" s="1" t="s">
        <v>1587</v>
      </c>
      <c r="K18131" s="1"/>
      <c r="L18131" s="1" t="b">
        <f>AND(ISNUMBER(lego_sets[[#This Row],[pieces]]),ISNUMBER(lego_sets[[#This Row],[US_retailPrice]]))</f>
        <v>0</v>
      </c>
      <c r="M18131" s="1" t="s">
        <v>86511</v>
      </c>
      <c r="N18131" s="1" t="s">
        <v>86512</v>
      </c>
      <c r="O18131" s="1" t="s">
        <v>86513</v>
      </c>
    </row>
    <row r="18132" spans="1:15" x14ac:dyDescent="0.3">
      <c r="A18132" s="1" t="s">
        <v>86514</v>
      </c>
      <c r="B18132" s="1" t="s">
        <v>33238</v>
      </c>
      <c r="C18132">
        <v>2022</v>
      </c>
      <c r="D18132" s="1" t="s">
        <v>17555</v>
      </c>
      <c r="E18132" s="1" t="s">
        <v>56829</v>
      </c>
      <c r="F18132" s="1" t="s">
        <v>17557</v>
      </c>
      <c r="G18132" s="1" t="s">
        <v>222</v>
      </c>
      <c r="H18132">
        <v>5</v>
      </c>
      <c r="I18132" s="1" t="s">
        <v>1565</v>
      </c>
      <c r="J18132" s="1" t="s">
        <v>17</v>
      </c>
      <c r="K18132" s="1"/>
      <c r="L18132" s="1" t="b">
        <f>AND(ISNUMBER(lego_sets[[#This Row],[pieces]]),ISNUMBER(lego_sets[[#This Row],[US_retailPrice]]))</f>
        <v>0</v>
      </c>
      <c r="M18132" s="1" t="s">
        <v>86515</v>
      </c>
      <c r="N18132" s="1" t="s">
        <v>86516</v>
      </c>
      <c r="O18132" s="1" t="s">
        <v>86517</v>
      </c>
    </row>
    <row r="18133" spans="1:15" x14ac:dyDescent="0.3">
      <c r="A18133" s="1" t="s">
        <v>86518</v>
      </c>
      <c r="B18133" s="1" t="s">
        <v>81276</v>
      </c>
      <c r="C18133">
        <v>2022</v>
      </c>
      <c r="D18133" s="1" t="s">
        <v>17555</v>
      </c>
      <c r="E18133" s="1" t="s">
        <v>56829</v>
      </c>
      <c r="F18133" s="1" t="s">
        <v>17557</v>
      </c>
      <c r="G18133" s="1" t="s">
        <v>222</v>
      </c>
      <c r="H18133">
        <v>39</v>
      </c>
      <c r="I18133" s="1" t="s">
        <v>17</v>
      </c>
      <c r="J18133" s="1" t="s">
        <v>1587</v>
      </c>
      <c r="K18133" s="1"/>
      <c r="L18133" s="1" t="b">
        <f>AND(ISNUMBER(lego_sets[[#This Row],[pieces]]),ISNUMBER(lego_sets[[#This Row],[US_retailPrice]]))</f>
        <v>0</v>
      </c>
      <c r="M18133" s="1" t="s">
        <v>86519</v>
      </c>
      <c r="N18133" s="1" t="s">
        <v>86520</v>
      </c>
      <c r="O18133" s="1" t="s">
        <v>86521</v>
      </c>
    </row>
    <row r="18134" spans="1:15" x14ac:dyDescent="0.3">
      <c r="A18134" s="1" t="s">
        <v>86522</v>
      </c>
      <c r="B18134" s="1" t="s">
        <v>17043</v>
      </c>
      <c r="C18134">
        <v>2022</v>
      </c>
      <c r="D18134" s="1" t="s">
        <v>17555</v>
      </c>
      <c r="E18134" s="1" t="s">
        <v>56829</v>
      </c>
      <c r="F18134" s="1" t="s">
        <v>17557</v>
      </c>
      <c r="G18134" s="1" t="s">
        <v>222</v>
      </c>
      <c r="H18134">
        <v>7</v>
      </c>
      <c r="I18134" s="1" t="s">
        <v>1565</v>
      </c>
      <c r="J18134" s="1" t="s">
        <v>17</v>
      </c>
      <c r="K18134" s="1"/>
      <c r="L18134" s="1" t="b">
        <f>AND(ISNUMBER(lego_sets[[#This Row],[pieces]]),ISNUMBER(lego_sets[[#This Row],[US_retailPrice]]))</f>
        <v>0</v>
      </c>
      <c r="M18134" s="1" t="s">
        <v>86523</v>
      </c>
      <c r="N18134" s="1" t="s">
        <v>86524</v>
      </c>
      <c r="O18134" s="1" t="s">
        <v>86525</v>
      </c>
    </row>
    <row r="18135" spans="1:15" x14ac:dyDescent="0.3">
      <c r="A18135" s="1" t="s">
        <v>86526</v>
      </c>
      <c r="B18135" s="1" t="s">
        <v>86527</v>
      </c>
      <c r="C18135">
        <v>2022</v>
      </c>
      <c r="D18135" s="1" t="s">
        <v>14091</v>
      </c>
      <c r="E18135" s="1" t="s">
        <v>56829</v>
      </c>
      <c r="F18135" s="1" t="s">
        <v>52</v>
      </c>
      <c r="G18135" s="1" t="s">
        <v>222</v>
      </c>
      <c r="H18135">
        <v>31</v>
      </c>
      <c r="I18135" s="1" t="s">
        <v>1565</v>
      </c>
      <c r="J18135" s="1" t="s">
        <v>1432</v>
      </c>
      <c r="K18135" s="1"/>
      <c r="L18135" s="1" t="b">
        <f>AND(ISNUMBER(lego_sets[[#This Row],[pieces]]),ISNUMBER(lego_sets[[#This Row],[US_retailPrice]]))</f>
        <v>0</v>
      </c>
      <c r="M18135" s="1" t="s">
        <v>86528</v>
      </c>
      <c r="N18135" s="1" t="s">
        <v>86529</v>
      </c>
      <c r="O18135" s="1" t="s">
        <v>86530</v>
      </c>
    </row>
    <row r="18136" spans="1:15" x14ac:dyDescent="0.3">
      <c r="A18136" s="1" t="s">
        <v>86531</v>
      </c>
      <c r="B18136" s="1" t="s">
        <v>86532</v>
      </c>
      <c r="C18136">
        <v>2022</v>
      </c>
      <c r="D18136" s="1" t="s">
        <v>14091</v>
      </c>
      <c r="E18136" s="1" t="s">
        <v>56829</v>
      </c>
      <c r="F18136" s="1" t="s">
        <v>52</v>
      </c>
      <c r="G18136" s="1" t="s">
        <v>222</v>
      </c>
      <c r="H18136">
        <v>26</v>
      </c>
      <c r="I18136" s="1" t="s">
        <v>1565</v>
      </c>
      <c r="J18136" s="1" t="s">
        <v>1432</v>
      </c>
      <c r="K18136" s="1"/>
      <c r="L18136" s="1" t="b">
        <f>AND(ISNUMBER(lego_sets[[#This Row],[pieces]]),ISNUMBER(lego_sets[[#This Row],[US_retailPrice]]))</f>
        <v>0</v>
      </c>
      <c r="M18136" s="1" t="s">
        <v>86533</v>
      </c>
      <c r="N18136" s="1" t="s">
        <v>86534</v>
      </c>
      <c r="O18136" s="1" t="s">
        <v>86535</v>
      </c>
    </row>
    <row r="18137" spans="1:15" x14ac:dyDescent="0.3">
      <c r="A18137" s="1" t="s">
        <v>86536</v>
      </c>
      <c r="B18137" s="1" t="s">
        <v>86537</v>
      </c>
      <c r="C18137">
        <v>2022</v>
      </c>
      <c r="D18137" s="1" t="s">
        <v>14091</v>
      </c>
      <c r="E18137" s="1" t="s">
        <v>56829</v>
      </c>
      <c r="F18137" s="1" t="s">
        <v>52</v>
      </c>
      <c r="G18137" s="1" t="s">
        <v>222</v>
      </c>
      <c r="H18137">
        <v>12</v>
      </c>
      <c r="I18137" s="1" t="s">
        <v>1565</v>
      </c>
      <c r="J18137" s="1" t="s">
        <v>1432</v>
      </c>
      <c r="K18137" s="1"/>
      <c r="L18137" s="1" t="b">
        <f>AND(ISNUMBER(lego_sets[[#This Row],[pieces]]),ISNUMBER(lego_sets[[#This Row],[US_retailPrice]]))</f>
        <v>0</v>
      </c>
      <c r="M18137" s="1" t="s">
        <v>86538</v>
      </c>
      <c r="N18137" s="1" t="s">
        <v>86539</v>
      </c>
      <c r="O18137" s="1" t="s">
        <v>86540</v>
      </c>
    </row>
    <row r="18138" spans="1:15" x14ac:dyDescent="0.3">
      <c r="A18138" s="1" t="s">
        <v>86541</v>
      </c>
      <c r="B18138" s="1" t="s">
        <v>86542</v>
      </c>
      <c r="C18138">
        <v>2022</v>
      </c>
      <c r="D18138" s="1" t="s">
        <v>14091</v>
      </c>
      <c r="E18138" s="1" t="s">
        <v>56829</v>
      </c>
      <c r="F18138" s="1" t="s">
        <v>52</v>
      </c>
      <c r="G18138" s="1" t="s">
        <v>222</v>
      </c>
      <c r="H18138">
        <v>26</v>
      </c>
      <c r="I18138" s="1" t="s">
        <v>1565</v>
      </c>
      <c r="J18138" s="1" t="s">
        <v>1432</v>
      </c>
      <c r="K18138" s="1"/>
      <c r="L18138" s="1" t="b">
        <f>AND(ISNUMBER(lego_sets[[#This Row],[pieces]]),ISNUMBER(lego_sets[[#This Row],[US_retailPrice]]))</f>
        <v>0</v>
      </c>
      <c r="M18138" s="1" t="s">
        <v>86543</v>
      </c>
      <c r="N18138" s="1" t="s">
        <v>86544</v>
      </c>
      <c r="O18138" s="1" t="s">
        <v>86545</v>
      </c>
    </row>
    <row r="18139" spans="1:15" x14ac:dyDescent="0.3">
      <c r="A18139" s="1" t="s">
        <v>86546</v>
      </c>
      <c r="B18139" s="1" t="s">
        <v>86547</v>
      </c>
      <c r="C18139">
        <v>2022</v>
      </c>
      <c r="D18139" s="1" t="s">
        <v>14091</v>
      </c>
      <c r="E18139" s="1" t="s">
        <v>56829</v>
      </c>
      <c r="F18139" s="1" t="s">
        <v>52</v>
      </c>
      <c r="G18139" s="1" t="s">
        <v>222</v>
      </c>
      <c r="H18139">
        <v>22</v>
      </c>
      <c r="I18139" s="1" t="s">
        <v>1565</v>
      </c>
      <c r="J18139" s="1" t="s">
        <v>1432</v>
      </c>
      <c r="K18139" s="1"/>
      <c r="L18139" s="1" t="b">
        <f>AND(ISNUMBER(lego_sets[[#This Row],[pieces]]),ISNUMBER(lego_sets[[#This Row],[US_retailPrice]]))</f>
        <v>0</v>
      </c>
      <c r="M18139" s="1" t="s">
        <v>86548</v>
      </c>
      <c r="N18139" s="1" t="s">
        <v>86549</v>
      </c>
      <c r="O18139" s="1" t="s">
        <v>86550</v>
      </c>
    </row>
    <row r="18140" spans="1:15" x14ac:dyDescent="0.3">
      <c r="A18140" s="1" t="s">
        <v>86551</v>
      </c>
      <c r="B18140" s="1" t="s">
        <v>86552</v>
      </c>
      <c r="C18140">
        <v>2022</v>
      </c>
      <c r="D18140" s="1" t="s">
        <v>14091</v>
      </c>
      <c r="E18140" s="1" t="s">
        <v>56829</v>
      </c>
      <c r="F18140" s="1" t="s">
        <v>52</v>
      </c>
      <c r="G18140" s="1" t="s">
        <v>222</v>
      </c>
      <c r="H18140">
        <v>31</v>
      </c>
      <c r="I18140" s="1" t="s">
        <v>1565</v>
      </c>
      <c r="J18140" s="1" t="s">
        <v>17</v>
      </c>
      <c r="K18140" s="1"/>
      <c r="L18140" s="1" t="b">
        <f>AND(ISNUMBER(lego_sets[[#This Row],[pieces]]),ISNUMBER(lego_sets[[#This Row],[US_retailPrice]]))</f>
        <v>0</v>
      </c>
      <c r="M18140" s="1" t="s">
        <v>86553</v>
      </c>
      <c r="N18140" s="1" t="s">
        <v>86554</v>
      </c>
      <c r="O18140" s="1" t="s">
        <v>86555</v>
      </c>
    </row>
    <row r="18141" spans="1:15" x14ac:dyDescent="0.3">
      <c r="A18141" s="1" t="s">
        <v>86556</v>
      </c>
      <c r="B18141" s="1" t="s">
        <v>86557</v>
      </c>
      <c r="C18141">
        <v>2022</v>
      </c>
      <c r="D18141" s="1" t="s">
        <v>14091</v>
      </c>
      <c r="E18141" s="1" t="s">
        <v>56829</v>
      </c>
      <c r="F18141" s="1" t="s">
        <v>52</v>
      </c>
      <c r="G18141" s="1" t="s">
        <v>222</v>
      </c>
      <c r="H18141">
        <v>25</v>
      </c>
      <c r="I18141" s="1" t="s">
        <v>1565</v>
      </c>
      <c r="J18141" s="1" t="s">
        <v>1432</v>
      </c>
      <c r="K18141" s="1"/>
      <c r="L18141" s="1" t="b">
        <f>AND(ISNUMBER(lego_sets[[#This Row],[pieces]]),ISNUMBER(lego_sets[[#This Row],[US_retailPrice]]))</f>
        <v>0</v>
      </c>
      <c r="M18141" s="1" t="s">
        <v>86558</v>
      </c>
      <c r="N18141" s="1" t="s">
        <v>86559</v>
      </c>
      <c r="O18141" s="1" t="s">
        <v>86560</v>
      </c>
    </row>
    <row r="18142" spans="1:15" x14ac:dyDescent="0.3">
      <c r="A18142" s="1" t="s">
        <v>86561</v>
      </c>
      <c r="B18142" s="1" t="s">
        <v>86562</v>
      </c>
      <c r="C18142">
        <v>2022</v>
      </c>
      <c r="D18142" s="1" t="s">
        <v>14091</v>
      </c>
      <c r="E18142" s="1" t="s">
        <v>56829</v>
      </c>
      <c r="F18142" s="1" t="s">
        <v>52</v>
      </c>
      <c r="G18142" s="1" t="s">
        <v>222</v>
      </c>
      <c r="H18142">
        <v>20</v>
      </c>
      <c r="I18142" s="1" t="s">
        <v>1565</v>
      </c>
      <c r="J18142" s="1" t="s">
        <v>1432</v>
      </c>
      <c r="K18142" s="1"/>
      <c r="L18142" s="1" t="b">
        <f>AND(ISNUMBER(lego_sets[[#This Row],[pieces]]),ISNUMBER(lego_sets[[#This Row],[US_retailPrice]]))</f>
        <v>0</v>
      </c>
      <c r="M18142" s="1" t="s">
        <v>86563</v>
      </c>
      <c r="N18142" s="1" t="s">
        <v>86564</v>
      </c>
      <c r="O18142" s="1" t="s">
        <v>86565</v>
      </c>
    </row>
    <row r="18143" spans="1:15" x14ac:dyDescent="0.3">
      <c r="A18143" s="1" t="s">
        <v>86566</v>
      </c>
      <c r="B18143" s="1" t="s">
        <v>86567</v>
      </c>
      <c r="C18143">
        <v>2022</v>
      </c>
      <c r="D18143" s="1" t="s">
        <v>14091</v>
      </c>
      <c r="E18143" s="1" t="s">
        <v>56829</v>
      </c>
      <c r="F18143" s="1" t="s">
        <v>52</v>
      </c>
      <c r="G18143" s="1" t="s">
        <v>222</v>
      </c>
      <c r="H18143">
        <v>24</v>
      </c>
      <c r="I18143" s="1" t="s">
        <v>1565</v>
      </c>
      <c r="J18143" s="1" t="s">
        <v>1432</v>
      </c>
      <c r="K18143" s="1"/>
      <c r="L18143" s="1" t="b">
        <f>AND(ISNUMBER(lego_sets[[#This Row],[pieces]]),ISNUMBER(lego_sets[[#This Row],[US_retailPrice]]))</f>
        <v>0</v>
      </c>
      <c r="M18143" s="1" t="s">
        <v>86568</v>
      </c>
      <c r="N18143" s="1" t="s">
        <v>86569</v>
      </c>
      <c r="O18143" s="1" t="s">
        <v>86570</v>
      </c>
    </row>
    <row r="18144" spans="1:15" x14ac:dyDescent="0.3">
      <c r="A18144" s="1" t="s">
        <v>86571</v>
      </c>
      <c r="B18144" s="1" t="s">
        <v>86572</v>
      </c>
      <c r="C18144">
        <v>2022</v>
      </c>
      <c r="D18144" s="1" t="s">
        <v>14091</v>
      </c>
      <c r="E18144" s="1" t="s">
        <v>56829</v>
      </c>
      <c r="F18144" s="1" t="s">
        <v>52</v>
      </c>
      <c r="G18144" s="1" t="s">
        <v>222</v>
      </c>
      <c r="H18144">
        <v>29</v>
      </c>
      <c r="I18144" s="1" t="s">
        <v>1565</v>
      </c>
      <c r="J18144" s="1" t="s">
        <v>1432</v>
      </c>
      <c r="K18144" s="1"/>
      <c r="L18144" s="1" t="b">
        <f>AND(ISNUMBER(lego_sets[[#This Row],[pieces]]),ISNUMBER(lego_sets[[#This Row],[US_retailPrice]]))</f>
        <v>0</v>
      </c>
      <c r="M18144" s="1" t="s">
        <v>86573</v>
      </c>
      <c r="N18144" s="1" t="s">
        <v>86574</v>
      </c>
      <c r="O18144" s="1" t="s">
        <v>86575</v>
      </c>
    </row>
    <row r="18145" spans="1:15" x14ac:dyDescent="0.3">
      <c r="A18145" s="1" t="s">
        <v>86576</v>
      </c>
      <c r="B18145" s="1" t="s">
        <v>86577</v>
      </c>
      <c r="C18145">
        <v>2022</v>
      </c>
      <c r="D18145" s="1" t="s">
        <v>14091</v>
      </c>
      <c r="E18145" s="1" t="s">
        <v>56829</v>
      </c>
      <c r="F18145" s="1" t="s">
        <v>52</v>
      </c>
      <c r="G18145" s="1" t="s">
        <v>222</v>
      </c>
      <c r="H18145">
        <v>16</v>
      </c>
      <c r="I18145" s="1" t="s">
        <v>1473</v>
      </c>
      <c r="J18145" s="1" t="s">
        <v>1432</v>
      </c>
      <c r="K18145" s="1"/>
      <c r="L18145" s="1" t="b">
        <f>AND(ISNUMBER(lego_sets[[#This Row],[pieces]]),ISNUMBER(lego_sets[[#This Row],[US_retailPrice]]))</f>
        <v>0</v>
      </c>
      <c r="M18145" s="1" t="s">
        <v>86578</v>
      </c>
      <c r="N18145" s="1" t="s">
        <v>86579</v>
      </c>
      <c r="O18145" s="1" t="s">
        <v>86580</v>
      </c>
    </row>
    <row r="18146" spans="1:15" x14ac:dyDescent="0.3">
      <c r="A18146" s="1" t="s">
        <v>86581</v>
      </c>
      <c r="B18146" s="1" t="s">
        <v>86582</v>
      </c>
      <c r="C18146">
        <v>2022</v>
      </c>
      <c r="D18146" s="1" t="s">
        <v>14091</v>
      </c>
      <c r="E18146" s="1" t="s">
        <v>56829</v>
      </c>
      <c r="F18146" s="1" t="s">
        <v>52</v>
      </c>
      <c r="G18146" s="1" t="s">
        <v>222</v>
      </c>
      <c r="H18146">
        <v>31</v>
      </c>
      <c r="I18146" s="1" t="s">
        <v>1565</v>
      </c>
      <c r="J18146" s="1" t="s">
        <v>1432</v>
      </c>
      <c r="K18146" s="1"/>
      <c r="L18146" s="1" t="b">
        <f>AND(ISNUMBER(lego_sets[[#This Row],[pieces]]),ISNUMBER(lego_sets[[#This Row],[US_retailPrice]]))</f>
        <v>0</v>
      </c>
      <c r="M18146" s="1" t="s">
        <v>86583</v>
      </c>
      <c r="N18146" s="1" t="s">
        <v>86584</v>
      </c>
      <c r="O18146" s="1" t="s">
        <v>86585</v>
      </c>
    </row>
    <row r="18147" spans="1:15" x14ac:dyDescent="0.3">
      <c r="A18147" s="1" t="s">
        <v>86586</v>
      </c>
      <c r="B18147" s="1" t="s">
        <v>10231</v>
      </c>
      <c r="C18147">
        <v>2022</v>
      </c>
      <c r="D18147" s="1" t="s">
        <v>14091</v>
      </c>
      <c r="E18147" s="1" t="s">
        <v>56829</v>
      </c>
      <c r="F18147" s="1" t="s">
        <v>52</v>
      </c>
      <c r="G18147" s="1" t="s">
        <v>222</v>
      </c>
      <c r="H18147">
        <v>30</v>
      </c>
      <c r="I18147" s="1" t="s">
        <v>1565</v>
      </c>
      <c r="J18147" s="1" t="s">
        <v>17</v>
      </c>
      <c r="K18147" s="1"/>
      <c r="L18147" s="1" t="b">
        <f>AND(ISNUMBER(lego_sets[[#This Row],[pieces]]),ISNUMBER(lego_sets[[#This Row],[US_retailPrice]]))</f>
        <v>0</v>
      </c>
      <c r="M18147" s="1" t="s">
        <v>86587</v>
      </c>
      <c r="N18147" s="1" t="s">
        <v>86588</v>
      </c>
      <c r="O18147" s="1" t="s">
        <v>86589</v>
      </c>
    </row>
    <row r="18148" spans="1:15" x14ac:dyDescent="0.3">
      <c r="A18148" s="1" t="s">
        <v>86590</v>
      </c>
      <c r="B18148" s="1" t="s">
        <v>86591</v>
      </c>
      <c r="C18148">
        <v>2022</v>
      </c>
      <c r="D18148" s="1" t="s">
        <v>3219</v>
      </c>
      <c r="E18148" s="1" t="s">
        <v>73690</v>
      </c>
      <c r="F18148" s="1" t="s">
        <v>792</v>
      </c>
      <c r="G18148" s="1" t="s">
        <v>7184</v>
      </c>
      <c r="H18148">
        <v>20</v>
      </c>
      <c r="I18148" s="1" t="s">
        <v>1638</v>
      </c>
      <c r="J18148" s="1" t="s">
        <v>17</v>
      </c>
      <c r="K18148" s="1"/>
      <c r="L18148" s="1" t="b">
        <f>AND(ISNUMBER(lego_sets[[#This Row],[pieces]]),ISNUMBER(lego_sets[[#This Row],[US_retailPrice]]))</f>
        <v>0</v>
      </c>
      <c r="M18148" s="1" t="s">
        <v>86592</v>
      </c>
      <c r="N18148" s="1" t="s">
        <v>86593</v>
      </c>
      <c r="O18148" s="1" t="s">
        <v>86594</v>
      </c>
    </row>
    <row r="18149" spans="1:15" x14ac:dyDescent="0.3">
      <c r="A18149" s="1" t="s">
        <v>86595</v>
      </c>
      <c r="B18149" s="1" t="s">
        <v>86596</v>
      </c>
      <c r="C18149">
        <v>2022</v>
      </c>
      <c r="D18149" s="1" t="s">
        <v>71</v>
      </c>
      <c r="E18149" s="1" t="s">
        <v>29450</v>
      </c>
      <c r="F18149" s="1" t="s">
        <v>71</v>
      </c>
      <c r="G18149" s="1" t="s">
        <v>19</v>
      </c>
      <c r="I18149" s="1" t="s">
        <v>17</v>
      </c>
      <c r="J18149" s="1" t="s">
        <v>3530</v>
      </c>
      <c r="K18149" s="1"/>
      <c r="L18149" s="1" t="b">
        <f>AND(ISNUMBER(lego_sets[[#This Row],[pieces]]),ISNUMBER(lego_sets[[#This Row],[US_retailPrice]]))</f>
        <v>0</v>
      </c>
      <c r="M18149" s="1" t="s">
        <v>86597</v>
      </c>
      <c r="N18149" s="1" t="s">
        <v>86598</v>
      </c>
      <c r="O18149" s="1" t="s">
        <v>86599</v>
      </c>
    </row>
    <row r="18150" spans="1:15" x14ac:dyDescent="0.3">
      <c r="A18150" s="1" t="s">
        <v>86600</v>
      </c>
      <c r="B18150" s="1" t="s">
        <v>86601</v>
      </c>
      <c r="C18150">
        <v>2022</v>
      </c>
      <c r="D18150" s="1" t="s">
        <v>71</v>
      </c>
      <c r="E18150" s="1" t="s">
        <v>43275</v>
      </c>
      <c r="F18150" s="1" t="s">
        <v>71</v>
      </c>
      <c r="G18150" s="1" t="s">
        <v>19</v>
      </c>
      <c r="H18150">
        <v>1494</v>
      </c>
      <c r="I18150" s="1" t="s">
        <v>17</v>
      </c>
      <c r="J18150" s="1" t="s">
        <v>17</v>
      </c>
      <c r="K18150" s="1"/>
      <c r="L18150" s="1" t="b">
        <f>AND(ISNUMBER(lego_sets[[#This Row],[pieces]]),ISNUMBER(lego_sets[[#This Row],[US_retailPrice]]))</f>
        <v>0</v>
      </c>
      <c r="M18150" s="1" t="s">
        <v>86602</v>
      </c>
      <c r="N18150" s="1" t="s">
        <v>86603</v>
      </c>
      <c r="O18150" s="1" t="s">
        <v>86604</v>
      </c>
    </row>
    <row r="18151" spans="1:15" x14ac:dyDescent="0.3">
      <c r="A18151" s="1" t="s">
        <v>86605</v>
      </c>
      <c r="B18151" s="1" t="s">
        <v>86606</v>
      </c>
      <c r="C18151">
        <v>2022</v>
      </c>
      <c r="D18151" s="1" t="s">
        <v>43662</v>
      </c>
      <c r="E18151" s="1" t="s">
        <v>33852</v>
      </c>
      <c r="F18151" s="1" t="s">
        <v>52</v>
      </c>
      <c r="G18151" s="1" t="s">
        <v>19</v>
      </c>
      <c r="H18151">
        <v>1209</v>
      </c>
      <c r="I18151" s="1" t="s">
        <v>1479</v>
      </c>
      <c r="J18151" s="1" t="s">
        <v>3530</v>
      </c>
      <c r="K18151" s="1"/>
      <c r="L18151" s="1" t="b">
        <f>AND(ISNUMBER(lego_sets[[#This Row],[pieces]]),ISNUMBER(lego_sets[[#This Row],[US_retailPrice]]))</f>
        <v>0</v>
      </c>
      <c r="M18151" s="1" t="s">
        <v>86607</v>
      </c>
      <c r="N18151" s="1" t="s">
        <v>86608</v>
      </c>
      <c r="O18151" s="1" t="s">
        <v>86609</v>
      </c>
    </row>
    <row r="18152" spans="1:15" x14ac:dyDescent="0.3">
      <c r="A18152" s="1" t="s">
        <v>86610</v>
      </c>
      <c r="B18152" s="1" t="s">
        <v>86611</v>
      </c>
      <c r="C18152">
        <v>2022</v>
      </c>
      <c r="D18152" s="1" t="s">
        <v>594</v>
      </c>
      <c r="E18152" s="1" t="s">
        <v>21638</v>
      </c>
      <c r="F18152" s="1" t="s">
        <v>71</v>
      </c>
      <c r="G18152" s="1" t="s">
        <v>594</v>
      </c>
      <c r="I18152" s="1" t="s">
        <v>17</v>
      </c>
      <c r="J18152" s="1" t="s">
        <v>17</v>
      </c>
      <c r="K18152" s="1"/>
      <c r="L18152" s="1" t="b">
        <f>AND(ISNUMBER(lego_sets[[#This Row],[pieces]]),ISNUMBER(lego_sets[[#This Row],[US_retailPrice]]))</f>
        <v>0</v>
      </c>
      <c r="M18152" s="1" t="s">
        <v>86612</v>
      </c>
      <c r="N18152" s="1" t="s">
        <v>86613</v>
      </c>
      <c r="O18152" s="1" t="s">
        <v>86614</v>
      </c>
    </row>
    <row r="18153" spans="1:15" x14ac:dyDescent="0.3">
      <c r="A18153" s="1" t="s">
        <v>86615</v>
      </c>
      <c r="B18153" s="1" t="s">
        <v>86616</v>
      </c>
      <c r="C18153">
        <v>2022</v>
      </c>
      <c r="D18153" s="1" t="s">
        <v>594</v>
      </c>
      <c r="E18153" s="1" t="s">
        <v>595</v>
      </c>
      <c r="F18153" s="1" t="s">
        <v>71</v>
      </c>
      <c r="G18153" s="1" t="s">
        <v>594</v>
      </c>
      <c r="I18153" s="1" t="s">
        <v>17</v>
      </c>
      <c r="J18153" s="1" t="s">
        <v>17</v>
      </c>
      <c r="K18153" s="1">
        <v>39.99</v>
      </c>
      <c r="L18153" s="1" t="b">
        <f>AND(ISNUMBER(lego_sets[[#This Row],[pieces]]),ISNUMBER(lego_sets[[#This Row],[US_retailPrice]]))</f>
        <v>0</v>
      </c>
      <c r="M18153" s="1" t="s">
        <v>86617</v>
      </c>
      <c r="N18153" s="1" t="s">
        <v>86618</v>
      </c>
      <c r="O18153" s="1" t="s">
        <v>86619</v>
      </c>
    </row>
    <row r="18154" spans="1:15" x14ac:dyDescent="0.3">
      <c r="A18154" s="1" t="s">
        <v>86620</v>
      </c>
      <c r="B18154" s="1" t="s">
        <v>86621</v>
      </c>
      <c r="C18154">
        <v>2022</v>
      </c>
      <c r="D18154" s="1" t="s">
        <v>594</v>
      </c>
      <c r="E18154" s="1" t="s">
        <v>595</v>
      </c>
      <c r="F18154" s="1" t="s">
        <v>71</v>
      </c>
      <c r="G18154" s="1" t="s">
        <v>594</v>
      </c>
      <c r="I18154" s="1" t="s">
        <v>17</v>
      </c>
      <c r="J18154" s="1" t="s">
        <v>17</v>
      </c>
      <c r="K18154" s="1"/>
      <c r="L18154" s="1" t="b">
        <f>AND(ISNUMBER(lego_sets[[#This Row],[pieces]]),ISNUMBER(lego_sets[[#This Row],[US_retailPrice]]))</f>
        <v>0</v>
      </c>
      <c r="M18154" s="1" t="s">
        <v>86622</v>
      </c>
      <c r="N18154" s="1" t="s">
        <v>86623</v>
      </c>
      <c r="O18154" s="1" t="s">
        <v>86624</v>
      </c>
    </row>
    <row r="18155" spans="1:15" x14ac:dyDescent="0.3">
      <c r="A18155" s="1" t="s">
        <v>86625</v>
      </c>
      <c r="B18155" s="1" t="s">
        <v>86626</v>
      </c>
      <c r="C18155">
        <v>2022</v>
      </c>
      <c r="D18155" s="1" t="s">
        <v>594</v>
      </c>
      <c r="E18155" s="1" t="s">
        <v>595</v>
      </c>
      <c r="F18155" s="1" t="s">
        <v>71</v>
      </c>
      <c r="G18155" s="1" t="s">
        <v>594</v>
      </c>
      <c r="I18155" s="1" t="s">
        <v>17</v>
      </c>
      <c r="J18155" s="1" t="s">
        <v>17</v>
      </c>
      <c r="K18155" s="1"/>
      <c r="L18155" s="1" t="b">
        <f>AND(ISNUMBER(lego_sets[[#This Row],[pieces]]),ISNUMBER(lego_sets[[#This Row],[US_retailPrice]]))</f>
        <v>0</v>
      </c>
      <c r="M18155" s="1" t="s">
        <v>86627</v>
      </c>
      <c r="N18155" s="1" t="s">
        <v>66015</v>
      </c>
      <c r="O18155" s="1" t="s">
        <v>66016</v>
      </c>
    </row>
    <row r="18156" spans="1:15" x14ac:dyDescent="0.3">
      <c r="A18156" s="1" t="s">
        <v>86628</v>
      </c>
      <c r="B18156" s="1" t="s">
        <v>86629</v>
      </c>
      <c r="C18156">
        <v>2022</v>
      </c>
      <c r="D18156" s="1" t="s">
        <v>594</v>
      </c>
      <c r="E18156" s="1" t="s">
        <v>19682</v>
      </c>
      <c r="F18156" s="1" t="s">
        <v>71</v>
      </c>
      <c r="G18156" s="1" t="s">
        <v>594</v>
      </c>
      <c r="I18156" s="1" t="s">
        <v>17</v>
      </c>
      <c r="J18156" s="1" t="s">
        <v>17</v>
      </c>
      <c r="K18156" s="1"/>
      <c r="L18156" s="1" t="b">
        <f>AND(ISNUMBER(lego_sets[[#This Row],[pieces]]),ISNUMBER(lego_sets[[#This Row],[US_retailPrice]]))</f>
        <v>0</v>
      </c>
      <c r="M18156" s="1" t="s">
        <v>86630</v>
      </c>
      <c r="N18156" s="1" t="s">
        <v>86631</v>
      </c>
      <c r="O18156" s="1" t="s">
        <v>86632</v>
      </c>
    </row>
    <row r="18157" spans="1:15" x14ac:dyDescent="0.3">
      <c r="A18157" s="1" t="s">
        <v>86633</v>
      </c>
      <c r="B18157" s="1" t="s">
        <v>86634</v>
      </c>
      <c r="C18157">
        <v>2022</v>
      </c>
      <c r="D18157" s="1" t="s">
        <v>594</v>
      </c>
      <c r="E18157" s="1" t="s">
        <v>595</v>
      </c>
      <c r="F18157" s="1" t="s">
        <v>71</v>
      </c>
      <c r="G18157" s="1" t="s">
        <v>594</v>
      </c>
      <c r="I18157" s="1" t="s">
        <v>17</v>
      </c>
      <c r="J18157" s="1" t="s">
        <v>17</v>
      </c>
      <c r="K18157" s="1"/>
      <c r="L18157" s="1" t="b">
        <f>AND(ISNUMBER(lego_sets[[#This Row],[pieces]]),ISNUMBER(lego_sets[[#This Row],[US_retailPrice]]))</f>
        <v>0</v>
      </c>
      <c r="M18157" s="1" t="s">
        <v>86635</v>
      </c>
      <c r="N18157" s="1" t="s">
        <v>86636</v>
      </c>
      <c r="O18157" s="1" t="s">
        <v>86637</v>
      </c>
    </row>
    <row r="18158" spans="1:15" x14ac:dyDescent="0.3">
      <c r="A18158" s="1" t="s">
        <v>86638</v>
      </c>
      <c r="B18158" s="1" t="s">
        <v>86639</v>
      </c>
      <c r="C18158">
        <v>2022</v>
      </c>
      <c r="D18158" s="1" t="s">
        <v>594</v>
      </c>
      <c r="E18158" s="1" t="s">
        <v>595</v>
      </c>
      <c r="F18158" s="1" t="s">
        <v>71</v>
      </c>
      <c r="G18158" s="1" t="s">
        <v>594</v>
      </c>
      <c r="I18158" s="1" t="s">
        <v>17</v>
      </c>
      <c r="J18158" s="1" t="s">
        <v>17</v>
      </c>
      <c r="K18158" s="1"/>
      <c r="L18158" s="1" t="b">
        <f>AND(ISNUMBER(lego_sets[[#This Row],[pieces]]),ISNUMBER(lego_sets[[#This Row],[US_retailPrice]]))</f>
        <v>0</v>
      </c>
      <c r="M18158" s="1" t="s">
        <v>86640</v>
      </c>
      <c r="N18158" s="1" t="s">
        <v>86641</v>
      </c>
      <c r="O18158" s="1" t="s">
        <v>86642</v>
      </c>
    </row>
    <row r="18159" spans="1:15" x14ac:dyDescent="0.3">
      <c r="A18159" s="1" t="s">
        <v>86643</v>
      </c>
      <c r="B18159" s="1" t="s">
        <v>78215</v>
      </c>
      <c r="C18159">
        <v>2022</v>
      </c>
      <c r="D18159" s="1" t="s">
        <v>594</v>
      </c>
      <c r="E18159" s="1" t="s">
        <v>595</v>
      </c>
      <c r="F18159" s="1" t="s">
        <v>71</v>
      </c>
      <c r="G18159" s="1" t="s">
        <v>594</v>
      </c>
      <c r="I18159" s="1" t="s">
        <v>17</v>
      </c>
      <c r="J18159" s="1" t="s">
        <v>17</v>
      </c>
      <c r="K18159" s="1"/>
      <c r="L18159" s="1" t="b">
        <f>AND(ISNUMBER(lego_sets[[#This Row],[pieces]]),ISNUMBER(lego_sets[[#This Row],[US_retailPrice]]))</f>
        <v>0</v>
      </c>
      <c r="M18159" s="1" t="s">
        <v>86644</v>
      </c>
      <c r="N18159" s="1" t="s">
        <v>86645</v>
      </c>
      <c r="O18159" s="1" t="s">
        <v>86646</v>
      </c>
    </row>
    <row r="18160" spans="1:15" x14ac:dyDescent="0.3">
      <c r="A18160" s="1" t="s">
        <v>86647</v>
      </c>
      <c r="B18160" s="1" t="s">
        <v>86648</v>
      </c>
      <c r="C18160">
        <v>2022</v>
      </c>
      <c r="D18160" s="1" t="s">
        <v>594</v>
      </c>
      <c r="E18160" s="1" t="s">
        <v>595</v>
      </c>
      <c r="F18160" s="1" t="s">
        <v>71</v>
      </c>
      <c r="G18160" s="1" t="s">
        <v>594</v>
      </c>
      <c r="I18160" s="1" t="s">
        <v>17</v>
      </c>
      <c r="J18160" s="1" t="s">
        <v>17</v>
      </c>
      <c r="K18160" s="1"/>
      <c r="L18160" s="1" t="b">
        <f>AND(ISNUMBER(lego_sets[[#This Row],[pieces]]),ISNUMBER(lego_sets[[#This Row],[US_retailPrice]]))</f>
        <v>0</v>
      </c>
      <c r="M18160" s="1" t="s">
        <v>86649</v>
      </c>
      <c r="N18160" s="1" t="s">
        <v>78006</v>
      </c>
      <c r="O18160" s="1" t="s">
        <v>78007</v>
      </c>
    </row>
    <row r="18161" spans="1:15" x14ac:dyDescent="0.3">
      <c r="A18161" s="1" t="s">
        <v>86650</v>
      </c>
      <c r="B18161" s="1" t="s">
        <v>86651</v>
      </c>
      <c r="C18161">
        <v>2022</v>
      </c>
      <c r="D18161" s="1" t="s">
        <v>594</v>
      </c>
      <c r="E18161" s="1" t="s">
        <v>595</v>
      </c>
      <c r="F18161" s="1" t="s">
        <v>71</v>
      </c>
      <c r="G18161" s="1" t="s">
        <v>594</v>
      </c>
      <c r="I18161" s="1" t="s">
        <v>17</v>
      </c>
      <c r="J18161" s="1" t="s">
        <v>17</v>
      </c>
      <c r="K18161" s="1"/>
      <c r="L18161" s="1" t="b">
        <f>AND(ISNUMBER(lego_sets[[#This Row],[pieces]]),ISNUMBER(lego_sets[[#This Row],[US_retailPrice]]))</f>
        <v>0</v>
      </c>
      <c r="M18161" s="1" t="s">
        <v>86652</v>
      </c>
      <c r="N18161" s="1" t="s">
        <v>77986</v>
      </c>
      <c r="O18161" s="1" t="s">
        <v>77987</v>
      </c>
    </row>
    <row r="18162" spans="1:15" x14ac:dyDescent="0.3">
      <c r="A18162" s="1" t="s">
        <v>86653</v>
      </c>
      <c r="B18162" s="1" t="s">
        <v>86654</v>
      </c>
      <c r="C18162">
        <v>2022</v>
      </c>
      <c r="D18162" s="1" t="s">
        <v>594</v>
      </c>
      <c r="E18162" s="1" t="s">
        <v>595</v>
      </c>
      <c r="F18162" s="1" t="s">
        <v>71</v>
      </c>
      <c r="G18162" s="1" t="s">
        <v>594</v>
      </c>
      <c r="I18162" s="1" t="s">
        <v>17</v>
      </c>
      <c r="J18162" s="1" t="s">
        <v>17</v>
      </c>
      <c r="K18162" s="1"/>
      <c r="L18162" s="1" t="b">
        <f>AND(ISNUMBER(lego_sets[[#This Row],[pieces]]),ISNUMBER(lego_sets[[#This Row],[US_retailPrice]]))</f>
        <v>0</v>
      </c>
      <c r="M18162" s="1" t="s">
        <v>86655</v>
      </c>
      <c r="N18162" s="1" t="s">
        <v>77996</v>
      </c>
      <c r="O18162" s="1" t="s">
        <v>77997</v>
      </c>
    </row>
    <row r="18163" spans="1:15" x14ac:dyDescent="0.3">
      <c r="A18163" s="1" t="s">
        <v>86656</v>
      </c>
      <c r="B18163" s="1" t="s">
        <v>86657</v>
      </c>
      <c r="C18163">
        <v>2022</v>
      </c>
      <c r="D18163" s="1" t="s">
        <v>594</v>
      </c>
      <c r="E18163" s="1" t="s">
        <v>595</v>
      </c>
      <c r="F18163" s="1" t="s">
        <v>71</v>
      </c>
      <c r="G18163" s="1" t="s">
        <v>594</v>
      </c>
      <c r="I18163" s="1" t="s">
        <v>17</v>
      </c>
      <c r="J18163" s="1" t="s">
        <v>17</v>
      </c>
      <c r="K18163" s="1">
        <v>19.989999999999998</v>
      </c>
      <c r="L18163" s="1" t="b">
        <f>AND(ISNUMBER(lego_sets[[#This Row],[pieces]]),ISNUMBER(lego_sets[[#This Row],[US_retailPrice]]))</f>
        <v>0</v>
      </c>
      <c r="M18163" s="1" t="s">
        <v>86658</v>
      </c>
      <c r="N18163" s="1" t="s">
        <v>86659</v>
      </c>
      <c r="O18163" s="1" t="s">
        <v>86660</v>
      </c>
    </row>
    <row r="18164" spans="1:15" x14ac:dyDescent="0.3">
      <c r="A18164" s="1" t="s">
        <v>86661</v>
      </c>
      <c r="B18164" s="1" t="s">
        <v>86662</v>
      </c>
      <c r="C18164">
        <v>2022</v>
      </c>
      <c r="D18164" s="1" t="s">
        <v>594</v>
      </c>
      <c r="E18164" s="1" t="s">
        <v>595</v>
      </c>
      <c r="F18164" s="1" t="s">
        <v>71</v>
      </c>
      <c r="G18164" s="1" t="s">
        <v>594</v>
      </c>
      <c r="I18164" s="1" t="s">
        <v>17</v>
      </c>
      <c r="J18164" s="1" t="s">
        <v>17</v>
      </c>
      <c r="K18164" s="1"/>
      <c r="L18164" s="1" t="b">
        <f>AND(ISNUMBER(lego_sets[[#This Row],[pieces]]),ISNUMBER(lego_sets[[#This Row],[US_retailPrice]]))</f>
        <v>0</v>
      </c>
      <c r="M18164" s="1" t="s">
        <v>86663</v>
      </c>
      <c r="N18164" s="1" t="s">
        <v>57751</v>
      </c>
      <c r="O18164" s="1" t="s">
        <v>57752</v>
      </c>
    </row>
    <row r="18165" spans="1:15" x14ac:dyDescent="0.3">
      <c r="A18165" s="1" t="s">
        <v>86664</v>
      </c>
      <c r="B18165" s="1" t="s">
        <v>86665</v>
      </c>
      <c r="C18165">
        <v>2022</v>
      </c>
      <c r="D18165" s="1" t="s">
        <v>594</v>
      </c>
      <c r="E18165" s="1" t="s">
        <v>595</v>
      </c>
      <c r="F18165" s="1" t="s">
        <v>71</v>
      </c>
      <c r="G18165" s="1" t="s">
        <v>594</v>
      </c>
      <c r="I18165" s="1" t="s">
        <v>17</v>
      </c>
      <c r="J18165" s="1" t="s">
        <v>17</v>
      </c>
      <c r="K18165" s="1">
        <v>24.99</v>
      </c>
      <c r="L18165" s="1" t="b">
        <f>AND(ISNUMBER(lego_sets[[#This Row],[pieces]]),ISNUMBER(lego_sets[[#This Row],[US_retailPrice]]))</f>
        <v>0</v>
      </c>
      <c r="M18165" s="1" t="s">
        <v>86666</v>
      </c>
      <c r="N18165" s="1" t="s">
        <v>86667</v>
      </c>
      <c r="O18165" s="1" t="s">
        <v>86668</v>
      </c>
    </row>
    <row r="18166" spans="1:15" x14ac:dyDescent="0.3">
      <c r="A18166" s="1" t="s">
        <v>86669</v>
      </c>
      <c r="B18166" s="1" t="s">
        <v>86670</v>
      </c>
      <c r="C18166">
        <v>2022</v>
      </c>
      <c r="D18166" s="1" t="s">
        <v>594</v>
      </c>
      <c r="E18166" s="1" t="s">
        <v>595</v>
      </c>
      <c r="F18166" s="1" t="s">
        <v>71</v>
      </c>
      <c r="G18166" s="1" t="s">
        <v>594</v>
      </c>
      <c r="I18166" s="1" t="s">
        <v>17</v>
      </c>
      <c r="J18166" s="1" t="s">
        <v>17</v>
      </c>
      <c r="K18166" s="1"/>
      <c r="L18166" s="1" t="b">
        <f>AND(ISNUMBER(lego_sets[[#This Row],[pieces]]),ISNUMBER(lego_sets[[#This Row],[US_retailPrice]]))</f>
        <v>0</v>
      </c>
      <c r="M18166" s="1" t="s">
        <v>86671</v>
      </c>
      <c r="N18166" s="1" t="s">
        <v>86672</v>
      </c>
      <c r="O18166" s="1" t="s">
        <v>86673</v>
      </c>
    </row>
    <row r="18167" spans="1:15" x14ac:dyDescent="0.3">
      <c r="A18167" s="1" t="s">
        <v>86674</v>
      </c>
      <c r="B18167" s="1" t="s">
        <v>86675</v>
      </c>
      <c r="C18167">
        <v>2022</v>
      </c>
      <c r="D18167" s="1" t="s">
        <v>594</v>
      </c>
      <c r="E18167" s="1" t="s">
        <v>27506</v>
      </c>
      <c r="F18167" s="1" t="s">
        <v>71</v>
      </c>
      <c r="G18167" s="1" t="s">
        <v>594</v>
      </c>
      <c r="I18167" s="1" t="s">
        <v>17</v>
      </c>
      <c r="J18167" s="1" t="s">
        <v>1432</v>
      </c>
      <c r="K18167" s="1">
        <v>9.99</v>
      </c>
      <c r="L18167" s="1" t="b">
        <f>AND(ISNUMBER(lego_sets[[#This Row],[pieces]]),ISNUMBER(lego_sets[[#This Row],[US_retailPrice]]))</f>
        <v>0</v>
      </c>
      <c r="M18167" s="1" t="s">
        <v>86676</v>
      </c>
      <c r="N18167" s="1" t="s">
        <v>86677</v>
      </c>
      <c r="O18167" s="1" t="s">
        <v>86678</v>
      </c>
    </row>
    <row r="18168" spans="1:15" x14ac:dyDescent="0.3">
      <c r="A18168" s="1" t="s">
        <v>86679</v>
      </c>
      <c r="B18168" s="1" t="s">
        <v>86680</v>
      </c>
      <c r="C18168">
        <v>2022</v>
      </c>
      <c r="D18168" s="1" t="s">
        <v>594</v>
      </c>
      <c r="E18168" s="1" t="s">
        <v>27506</v>
      </c>
      <c r="F18168" s="1" t="s">
        <v>71</v>
      </c>
      <c r="G18168" s="1" t="s">
        <v>594</v>
      </c>
      <c r="I18168" s="1" t="s">
        <v>17</v>
      </c>
      <c r="J18168" s="1" t="s">
        <v>1432</v>
      </c>
      <c r="K18168" s="1">
        <v>9.99</v>
      </c>
      <c r="L18168" s="1" t="b">
        <f>AND(ISNUMBER(lego_sets[[#This Row],[pieces]]),ISNUMBER(lego_sets[[#This Row],[US_retailPrice]]))</f>
        <v>0</v>
      </c>
      <c r="M18168" s="1" t="s">
        <v>86681</v>
      </c>
      <c r="N18168" s="1" t="s">
        <v>86682</v>
      </c>
      <c r="O18168" s="1" t="s">
        <v>86683</v>
      </c>
    </row>
    <row r="18169" spans="1:15" x14ac:dyDescent="0.3">
      <c r="A18169" s="1" t="s">
        <v>86684</v>
      </c>
      <c r="B18169" s="1" t="s">
        <v>86685</v>
      </c>
      <c r="C18169">
        <v>2022</v>
      </c>
      <c r="D18169" s="1" t="s">
        <v>594</v>
      </c>
      <c r="E18169" s="1" t="s">
        <v>27506</v>
      </c>
      <c r="F18169" s="1" t="s">
        <v>71</v>
      </c>
      <c r="G18169" s="1" t="s">
        <v>594</v>
      </c>
      <c r="I18169" s="1" t="s">
        <v>17</v>
      </c>
      <c r="J18169" s="1" t="s">
        <v>1432</v>
      </c>
      <c r="K18169" s="1">
        <v>9.99</v>
      </c>
      <c r="L18169" s="1" t="b">
        <f>AND(ISNUMBER(lego_sets[[#This Row],[pieces]]),ISNUMBER(lego_sets[[#This Row],[US_retailPrice]]))</f>
        <v>0</v>
      </c>
      <c r="M18169" s="1" t="s">
        <v>86686</v>
      </c>
      <c r="N18169" s="1" t="s">
        <v>86687</v>
      </c>
      <c r="O18169" s="1" t="s">
        <v>86688</v>
      </c>
    </row>
    <row r="18170" spans="1:15" x14ac:dyDescent="0.3">
      <c r="A18170" s="1" t="s">
        <v>86689</v>
      </c>
      <c r="B18170" s="1" t="s">
        <v>86690</v>
      </c>
      <c r="C18170">
        <v>2022</v>
      </c>
      <c r="D18170" s="1" t="s">
        <v>594</v>
      </c>
      <c r="E18170" s="1" t="s">
        <v>595</v>
      </c>
      <c r="F18170" s="1" t="s">
        <v>71</v>
      </c>
      <c r="G18170" s="1" t="s">
        <v>594</v>
      </c>
      <c r="I18170" s="1" t="s">
        <v>17</v>
      </c>
      <c r="J18170" s="1" t="s">
        <v>17</v>
      </c>
      <c r="K18170" s="1">
        <v>29.99</v>
      </c>
      <c r="L18170" s="1" t="b">
        <f>AND(ISNUMBER(lego_sets[[#This Row],[pieces]]),ISNUMBER(lego_sets[[#This Row],[US_retailPrice]]))</f>
        <v>0</v>
      </c>
      <c r="M18170" s="1" t="s">
        <v>86691</v>
      </c>
      <c r="N18170" s="1" t="s">
        <v>86692</v>
      </c>
      <c r="O18170" s="1" t="s">
        <v>86693</v>
      </c>
    </row>
    <row r="18171" spans="1:15" x14ac:dyDescent="0.3">
      <c r="A18171" s="1" t="s">
        <v>86694</v>
      </c>
      <c r="B18171" s="1" t="s">
        <v>86695</v>
      </c>
      <c r="C18171">
        <v>2022</v>
      </c>
      <c r="D18171" s="1" t="s">
        <v>594</v>
      </c>
      <c r="E18171" s="1" t="s">
        <v>595</v>
      </c>
      <c r="F18171" s="1" t="s">
        <v>71</v>
      </c>
      <c r="G18171" s="1" t="s">
        <v>594</v>
      </c>
      <c r="I18171" s="1" t="s">
        <v>17</v>
      </c>
      <c r="J18171" s="1" t="s">
        <v>17</v>
      </c>
      <c r="K18171" s="1">
        <v>3.99</v>
      </c>
      <c r="L18171" s="1" t="b">
        <f>AND(ISNUMBER(lego_sets[[#This Row],[pieces]]),ISNUMBER(lego_sets[[#This Row],[US_retailPrice]]))</f>
        <v>0</v>
      </c>
      <c r="M18171" s="1" t="s">
        <v>86696</v>
      </c>
      <c r="N18171" s="1" t="s">
        <v>86697</v>
      </c>
      <c r="O18171" s="1" t="s">
        <v>86698</v>
      </c>
    </row>
    <row r="18172" spans="1:15" x14ac:dyDescent="0.3">
      <c r="A18172" s="1" t="s">
        <v>86699</v>
      </c>
      <c r="B18172" s="1" t="s">
        <v>86700</v>
      </c>
      <c r="C18172">
        <v>2022</v>
      </c>
      <c r="D18172" s="1" t="s">
        <v>594</v>
      </c>
      <c r="E18172" s="1" t="s">
        <v>595</v>
      </c>
      <c r="F18172" s="1" t="s">
        <v>71</v>
      </c>
      <c r="G18172" s="1" t="s">
        <v>594</v>
      </c>
      <c r="I18172" s="1" t="s">
        <v>17</v>
      </c>
      <c r="J18172" s="1" t="s">
        <v>17</v>
      </c>
      <c r="K18172" s="1">
        <v>3.99</v>
      </c>
      <c r="L18172" s="1" t="b">
        <f>AND(ISNUMBER(lego_sets[[#This Row],[pieces]]),ISNUMBER(lego_sets[[#This Row],[US_retailPrice]]))</f>
        <v>0</v>
      </c>
      <c r="M18172" s="1" t="s">
        <v>86701</v>
      </c>
      <c r="N18172" s="1" t="s">
        <v>86702</v>
      </c>
      <c r="O18172" s="1" t="s">
        <v>86703</v>
      </c>
    </row>
    <row r="18173" spans="1:15" x14ac:dyDescent="0.3">
      <c r="A18173" s="1" t="s">
        <v>86704</v>
      </c>
      <c r="B18173" s="1" t="s">
        <v>86705</v>
      </c>
      <c r="C18173">
        <v>2022</v>
      </c>
      <c r="D18173" s="1" t="s">
        <v>594</v>
      </c>
      <c r="E18173" s="1" t="s">
        <v>595</v>
      </c>
      <c r="F18173" s="1" t="s">
        <v>71</v>
      </c>
      <c r="G18173" s="1" t="s">
        <v>594</v>
      </c>
      <c r="I18173" s="1" t="s">
        <v>17</v>
      </c>
      <c r="J18173" s="1" t="s">
        <v>17</v>
      </c>
      <c r="K18173" s="1">
        <v>3.99</v>
      </c>
      <c r="L18173" s="1" t="b">
        <f>AND(ISNUMBER(lego_sets[[#This Row],[pieces]]),ISNUMBER(lego_sets[[#This Row],[US_retailPrice]]))</f>
        <v>0</v>
      </c>
      <c r="M18173" s="1" t="s">
        <v>86706</v>
      </c>
      <c r="N18173" s="1" t="s">
        <v>86707</v>
      </c>
      <c r="O18173" s="1" t="s">
        <v>86708</v>
      </c>
    </row>
    <row r="18174" spans="1:15" x14ac:dyDescent="0.3">
      <c r="A18174" s="1" t="s">
        <v>86709</v>
      </c>
      <c r="B18174" s="1" t="s">
        <v>86710</v>
      </c>
      <c r="C18174">
        <v>2022</v>
      </c>
      <c r="D18174" s="1" t="s">
        <v>594</v>
      </c>
      <c r="E18174" s="1" t="s">
        <v>595</v>
      </c>
      <c r="F18174" s="1" t="s">
        <v>71</v>
      </c>
      <c r="G18174" s="1" t="s">
        <v>594</v>
      </c>
      <c r="I18174" s="1" t="s">
        <v>17</v>
      </c>
      <c r="J18174" s="1" t="s">
        <v>17</v>
      </c>
      <c r="K18174" s="1">
        <v>44.99</v>
      </c>
      <c r="L18174" s="1" t="b">
        <f>AND(ISNUMBER(lego_sets[[#This Row],[pieces]]),ISNUMBER(lego_sets[[#This Row],[US_retailPrice]]))</f>
        <v>0</v>
      </c>
      <c r="M18174" s="1" t="s">
        <v>86711</v>
      </c>
      <c r="N18174" s="1" t="s">
        <v>86712</v>
      </c>
      <c r="O18174" s="1" t="s">
        <v>86713</v>
      </c>
    </row>
    <row r="18175" spans="1:15" x14ac:dyDescent="0.3">
      <c r="A18175" s="1" t="s">
        <v>86714</v>
      </c>
      <c r="B18175" s="1" t="s">
        <v>86715</v>
      </c>
      <c r="C18175">
        <v>2022</v>
      </c>
      <c r="D18175" s="1" t="s">
        <v>594</v>
      </c>
      <c r="E18175" s="1" t="s">
        <v>595</v>
      </c>
      <c r="F18175" s="1" t="s">
        <v>71</v>
      </c>
      <c r="G18175" s="1" t="s">
        <v>594</v>
      </c>
      <c r="I18175" s="1" t="s">
        <v>17</v>
      </c>
      <c r="J18175" s="1" t="s">
        <v>17</v>
      </c>
      <c r="K18175" s="1">
        <v>13.99</v>
      </c>
      <c r="L18175" s="1" t="b">
        <f>AND(ISNUMBER(lego_sets[[#This Row],[pieces]]),ISNUMBER(lego_sets[[#This Row],[US_retailPrice]]))</f>
        <v>0</v>
      </c>
      <c r="M18175" s="1" t="s">
        <v>86716</v>
      </c>
      <c r="N18175" s="1" t="s">
        <v>86717</v>
      </c>
      <c r="O18175" s="1" t="s">
        <v>86718</v>
      </c>
    </row>
    <row r="18176" spans="1:15" x14ac:dyDescent="0.3">
      <c r="A18176" s="1" t="s">
        <v>86719</v>
      </c>
      <c r="B18176" s="1" t="s">
        <v>86720</v>
      </c>
      <c r="C18176">
        <v>2022</v>
      </c>
      <c r="D18176" s="1" t="s">
        <v>594</v>
      </c>
      <c r="E18176" s="1" t="s">
        <v>595</v>
      </c>
      <c r="F18176" s="1" t="s">
        <v>71</v>
      </c>
      <c r="G18176" s="1" t="s">
        <v>594</v>
      </c>
      <c r="I18176" s="1" t="s">
        <v>17</v>
      </c>
      <c r="J18176" s="1" t="s">
        <v>17</v>
      </c>
      <c r="K18176" s="1">
        <v>13.99</v>
      </c>
      <c r="L18176" s="1" t="b">
        <f>AND(ISNUMBER(lego_sets[[#This Row],[pieces]]),ISNUMBER(lego_sets[[#This Row],[US_retailPrice]]))</f>
        <v>0</v>
      </c>
      <c r="M18176" s="1" t="s">
        <v>86721</v>
      </c>
      <c r="N18176" s="1" t="s">
        <v>86722</v>
      </c>
      <c r="O18176" s="1" t="s">
        <v>86723</v>
      </c>
    </row>
    <row r="18177" spans="1:15" x14ac:dyDescent="0.3">
      <c r="A18177" s="1" t="s">
        <v>86724</v>
      </c>
      <c r="B18177" s="1" t="s">
        <v>86725</v>
      </c>
      <c r="C18177">
        <v>2022</v>
      </c>
      <c r="D18177" s="1" t="s">
        <v>594</v>
      </c>
      <c r="E18177" s="1" t="s">
        <v>86726</v>
      </c>
      <c r="F18177" s="1" t="s">
        <v>71</v>
      </c>
      <c r="G18177" s="1" t="s">
        <v>594</v>
      </c>
      <c r="I18177" s="1" t="s">
        <v>17</v>
      </c>
      <c r="J18177" s="1" t="s">
        <v>1479</v>
      </c>
      <c r="K18177" s="1"/>
      <c r="L18177" s="1" t="b">
        <f>AND(ISNUMBER(lego_sets[[#This Row],[pieces]]),ISNUMBER(lego_sets[[#This Row],[US_retailPrice]]))</f>
        <v>0</v>
      </c>
      <c r="M18177" s="1" t="s">
        <v>86727</v>
      </c>
      <c r="N18177" s="1" t="s">
        <v>86728</v>
      </c>
      <c r="O18177" s="1" t="s">
        <v>86729</v>
      </c>
    </row>
    <row r="18178" spans="1:15" x14ac:dyDescent="0.3">
      <c r="A18178" s="1" t="s">
        <v>86730</v>
      </c>
      <c r="B18178" s="1" t="s">
        <v>86731</v>
      </c>
      <c r="C18178">
        <v>2022</v>
      </c>
      <c r="D18178" s="1" t="s">
        <v>594</v>
      </c>
      <c r="E18178" s="1" t="s">
        <v>53478</v>
      </c>
      <c r="F18178" s="1" t="s">
        <v>71</v>
      </c>
      <c r="G18178" s="1" t="s">
        <v>594</v>
      </c>
      <c r="I18178" s="1" t="s">
        <v>17</v>
      </c>
      <c r="J18178" s="1" t="s">
        <v>1479</v>
      </c>
      <c r="K18178" s="1"/>
      <c r="L18178" s="1" t="b">
        <f>AND(ISNUMBER(lego_sets[[#This Row],[pieces]]),ISNUMBER(lego_sets[[#This Row],[US_retailPrice]]))</f>
        <v>0</v>
      </c>
      <c r="M18178" s="1" t="s">
        <v>86732</v>
      </c>
      <c r="N18178" s="1" t="s">
        <v>86733</v>
      </c>
      <c r="O18178" s="1" t="s">
        <v>86734</v>
      </c>
    </row>
    <row r="18179" spans="1:15" x14ac:dyDescent="0.3">
      <c r="A18179" s="1" t="s">
        <v>86735</v>
      </c>
      <c r="B18179" s="1" t="s">
        <v>86736</v>
      </c>
      <c r="C18179">
        <v>2022</v>
      </c>
      <c r="D18179" s="1" t="s">
        <v>594</v>
      </c>
      <c r="E18179" s="1" t="s">
        <v>65960</v>
      </c>
      <c r="F18179" s="1" t="s">
        <v>71</v>
      </c>
      <c r="G18179" s="1" t="s">
        <v>594</v>
      </c>
      <c r="I18179" s="1" t="s">
        <v>17</v>
      </c>
      <c r="J18179" s="1" t="s">
        <v>1479</v>
      </c>
      <c r="K18179" s="1">
        <v>59.99</v>
      </c>
      <c r="L18179" s="1" t="b">
        <f>AND(ISNUMBER(lego_sets[[#This Row],[pieces]]),ISNUMBER(lego_sets[[#This Row],[US_retailPrice]]))</f>
        <v>0</v>
      </c>
      <c r="M18179" s="1" t="s">
        <v>86737</v>
      </c>
      <c r="N18179" s="1" t="s">
        <v>86738</v>
      </c>
      <c r="O18179" s="1" t="s">
        <v>86739</v>
      </c>
    </row>
    <row r="18180" spans="1:15" x14ac:dyDescent="0.3">
      <c r="A18180" s="1" t="s">
        <v>86740</v>
      </c>
      <c r="B18180" s="1" t="s">
        <v>86741</v>
      </c>
      <c r="C18180">
        <v>2022</v>
      </c>
      <c r="D18180" s="1" t="s">
        <v>594</v>
      </c>
      <c r="E18180" s="1" t="s">
        <v>2703</v>
      </c>
      <c r="F18180" s="1" t="s">
        <v>71</v>
      </c>
      <c r="G18180" s="1" t="s">
        <v>594</v>
      </c>
      <c r="I18180" s="1" t="s">
        <v>17</v>
      </c>
      <c r="J18180" s="1" t="s">
        <v>17</v>
      </c>
      <c r="K18180" s="1">
        <v>39.99</v>
      </c>
      <c r="L18180" s="1" t="b">
        <f>AND(ISNUMBER(lego_sets[[#This Row],[pieces]]),ISNUMBER(lego_sets[[#This Row],[US_retailPrice]]))</f>
        <v>0</v>
      </c>
      <c r="M18180" s="1" t="s">
        <v>86742</v>
      </c>
      <c r="N18180" s="1" t="s">
        <v>86743</v>
      </c>
      <c r="O18180" s="1" t="s">
        <v>86744</v>
      </c>
    </row>
    <row r="18181" spans="1:15" x14ac:dyDescent="0.3">
      <c r="A18181" s="1" t="s">
        <v>86745</v>
      </c>
      <c r="B18181" s="1" t="s">
        <v>86746</v>
      </c>
      <c r="C18181">
        <v>2022</v>
      </c>
      <c r="D18181" s="1" t="s">
        <v>594</v>
      </c>
      <c r="E18181" s="1" t="s">
        <v>595</v>
      </c>
      <c r="F18181" s="1" t="s">
        <v>71</v>
      </c>
      <c r="G18181" s="1" t="s">
        <v>594</v>
      </c>
      <c r="I18181" s="1" t="s">
        <v>17</v>
      </c>
      <c r="J18181" s="1" t="s">
        <v>17</v>
      </c>
      <c r="K18181" s="1"/>
      <c r="L18181" s="1" t="b">
        <f>AND(ISNUMBER(lego_sets[[#This Row],[pieces]]),ISNUMBER(lego_sets[[#This Row],[US_retailPrice]]))</f>
        <v>0</v>
      </c>
      <c r="M18181" s="1" t="s">
        <v>86747</v>
      </c>
      <c r="N18181" s="1" t="s">
        <v>86748</v>
      </c>
      <c r="O18181" s="1" t="s">
        <v>86749</v>
      </c>
    </row>
    <row r="18182" spans="1:15" x14ac:dyDescent="0.3">
      <c r="A18182" s="1" t="s">
        <v>86750</v>
      </c>
      <c r="B18182" s="1" t="s">
        <v>86751</v>
      </c>
      <c r="C18182">
        <v>2022</v>
      </c>
      <c r="D18182" s="1" t="s">
        <v>594</v>
      </c>
      <c r="E18182" s="1" t="s">
        <v>595</v>
      </c>
      <c r="F18182" s="1" t="s">
        <v>71</v>
      </c>
      <c r="G18182" s="1" t="s">
        <v>594</v>
      </c>
      <c r="I18182" s="1" t="s">
        <v>17</v>
      </c>
      <c r="J18182" s="1" t="s">
        <v>17</v>
      </c>
      <c r="K18182" s="1">
        <v>12.99</v>
      </c>
      <c r="L18182" s="1" t="b">
        <f>AND(ISNUMBER(lego_sets[[#This Row],[pieces]]),ISNUMBER(lego_sets[[#This Row],[US_retailPrice]]))</f>
        <v>0</v>
      </c>
      <c r="M18182" s="1" t="s">
        <v>86752</v>
      </c>
      <c r="N18182" s="1" t="s">
        <v>86753</v>
      </c>
      <c r="O18182" s="1" t="s">
        <v>86754</v>
      </c>
    </row>
    <row r="18183" spans="1:15" x14ac:dyDescent="0.3">
      <c r="A18183" s="1" t="s">
        <v>86755</v>
      </c>
      <c r="B18183" s="1" t="s">
        <v>86756</v>
      </c>
      <c r="C18183">
        <v>2022</v>
      </c>
      <c r="D18183" s="1" t="s">
        <v>594</v>
      </c>
      <c r="E18183" s="1" t="s">
        <v>595</v>
      </c>
      <c r="F18183" s="1" t="s">
        <v>71</v>
      </c>
      <c r="G18183" s="1" t="s">
        <v>594</v>
      </c>
      <c r="I18183" s="1" t="s">
        <v>17</v>
      </c>
      <c r="J18183" s="1" t="s">
        <v>17</v>
      </c>
      <c r="K18183" s="1">
        <v>12.99</v>
      </c>
      <c r="L18183" s="1" t="b">
        <f>AND(ISNUMBER(lego_sets[[#This Row],[pieces]]),ISNUMBER(lego_sets[[#This Row],[US_retailPrice]]))</f>
        <v>0</v>
      </c>
      <c r="M18183" s="1" t="s">
        <v>86757</v>
      </c>
      <c r="N18183" s="1" t="s">
        <v>86758</v>
      </c>
      <c r="O18183" s="1" t="s">
        <v>86759</v>
      </c>
    </row>
    <row r="18184" spans="1:15" x14ac:dyDescent="0.3">
      <c r="A18184" s="1" t="s">
        <v>86760</v>
      </c>
      <c r="B18184" s="1" t="s">
        <v>65965</v>
      </c>
      <c r="C18184">
        <v>2022</v>
      </c>
      <c r="D18184" s="1" t="s">
        <v>594</v>
      </c>
      <c r="E18184" s="1" t="s">
        <v>595</v>
      </c>
      <c r="F18184" s="1" t="s">
        <v>71</v>
      </c>
      <c r="G18184" s="1" t="s">
        <v>594</v>
      </c>
      <c r="I18184" s="1" t="s">
        <v>17</v>
      </c>
      <c r="J18184" s="1" t="s">
        <v>17</v>
      </c>
      <c r="K18184" s="1">
        <v>34.99</v>
      </c>
      <c r="L18184" s="1" t="b">
        <f>AND(ISNUMBER(lego_sets[[#This Row],[pieces]]),ISNUMBER(lego_sets[[#This Row],[US_retailPrice]]))</f>
        <v>0</v>
      </c>
      <c r="M18184" s="1" t="s">
        <v>86761</v>
      </c>
      <c r="N18184" s="1" t="s">
        <v>86762</v>
      </c>
      <c r="O18184" s="1" t="s">
        <v>86763</v>
      </c>
    </row>
    <row r="18185" spans="1:15" x14ac:dyDescent="0.3">
      <c r="A18185" s="1" t="s">
        <v>86764</v>
      </c>
      <c r="B18185" s="1" t="s">
        <v>86765</v>
      </c>
      <c r="C18185">
        <v>2022</v>
      </c>
      <c r="D18185" s="1" t="s">
        <v>594</v>
      </c>
      <c r="E18185" s="1" t="s">
        <v>30902</v>
      </c>
      <c r="F18185" s="1" t="s">
        <v>71</v>
      </c>
      <c r="G18185" s="1" t="s">
        <v>594</v>
      </c>
      <c r="I18185" s="1" t="s">
        <v>17</v>
      </c>
      <c r="J18185" s="1" t="s">
        <v>17</v>
      </c>
      <c r="K18185" s="1"/>
      <c r="L18185" s="1" t="b">
        <f>AND(ISNUMBER(lego_sets[[#This Row],[pieces]]),ISNUMBER(lego_sets[[#This Row],[US_retailPrice]]))</f>
        <v>0</v>
      </c>
      <c r="M18185" s="1" t="s">
        <v>86766</v>
      </c>
      <c r="N18185" s="1" t="s">
        <v>86767</v>
      </c>
      <c r="O18185" s="1" t="s">
        <v>86768</v>
      </c>
    </row>
    <row r="18186" spans="1:15" x14ac:dyDescent="0.3">
      <c r="A18186" s="1" t="s">
        <v>86769</v>
      </c>
      <c r="B18186" s="1" t="s">
        <v>86770</v>
      </c>
      <c r="C18186">
        <v>2022</v>
      </c>
      <c r="D18186" s="1" t="s">
        <v>594</v>
      </c>
      <c r="E18186" s="1" t="s">
        <v>78389</v>
      </c>
      <c r="F18186" s="1" t="s">
        <v>71</v>
      </c>
      <c r="G18186" s="1" t="s">
        <v>594</v>
      </c>
      <c r="I18186" s="1" t="s">
        <v>17</v>
      </c>
      <c r="J18186" s="1" t="s">
        <v>17</v>
      </c>
      <c r="K18186" s="1">
        <v>9.99</v>
      </c>
      <c r="L18186" s="1" t="b">
        <f>AND(ISNUMBER(lego_sets[[#This Row],[pieces]]),ISNUMBER(lego_sets[[#This Row],[US_retailPrice]]))</f>
        <v>0</v>
      </c>
      <c r="M18186" s="1" t="s">
        <v>86771</v>
      </c>
      <c r="N18186" s="1" t="s">
        <v>86772</v>
      </c>
      <c r="O18186" s="1" t="s">
        <v>86773</v>
      </c>
    </row>
    <row r="18187" spans="1:15" x14ac:dyDescent="0.3">
      <c r="A18187" s="1" t="s">
        <v>86774</v>
      </c>
      <c r="B18187" s="1" t="s">
        <v>86775</v>
      </c>
      <c r="C18187">
        <v>2022</v>
      </c>
      <c r="D18187" s="1" t="s">
        <v>594</v>
      </c>
      <c r="E18187" s="1" t="s">
        <v>595</v>
      </c>
      <c r="F18187" s="1" t="s">
        <v>71</v>
      </c>
      <c r="G18187" s="1" t="s">
        <v>594</v>
      </c>
      <c r="I18187" s="1" t="s">
        <v>17</v>
      </c>
      <c r="J18187" s="1" t="s">
        <v>17</v>
      </c>
      <c r="K18187" s="1">
        <v>34.99</v>
      </c>
      <c r="L18187" s="1" t="b">
        <f>AND(ISNUMBER(lego_sets[[#This Row],[pieces]]),ISNUMBER(lego_sets[[#This Row],[US_retailPrice]]))</f>
        <v>0</v>
      </c>
      <c r="M18187" s="1" t="s">
        <v>86776</v>
      </c>
      <c r="N18187" s="1" t="s">
        <v>86777</v>
      </c>
      <c r="O18187" s="1" t="s">
        <v>86778</v>
      </c>
    </row>
    <row r="18188" spans="1:15" x14ac:dyDescent="0.3">
      <c r="A18188" s="1" t="s">
        <v>86779</v>
      </c>
      <c r="B18188" s="1" t="s">
        <v>86780</v>
      </c>
      <c r="C18188">
        <v>2022</v>
      </c>
      <c r="D18188" s="1" t="s">
        <v>594</v>
      </c>
      <c r="E18188" s="1" t="s">
        <v>595</v>
      </c>
      <c r="F18188" s="1" t="s">
        <v>71</v>
      </c>
      <c r="G18188" s="1" t="s">
        <v>594</v>
      </c>
      <c r="I18188" s="1" t="s">
        <v>17</v>
      </c>
      <c r="J18188" s="1" t="s">
        <v>17</v>
      </c>
      <c r="K18188" s="1">
        <v>39.99</v>
      </c>
      <c r="L18188" s="1" t="b">
        <f>AND(ISNUMBER(lego_sets[[#This Row],[pieces]]),ISNUMBER(lego_sets[[#This Row],[US_retailPrice]]))</f>
        <v>0</v>
      </c>
      <c r="M18188" s="1" t="s">
        <v>86781</v>
      </c>
      <c r="N18188" s="1" t="s">
        <v>86782</v>
      </c>
      <c r="O18188" s="1" t="s">
        <v>86783</v>
      </c>
    </row>
    <row r="18189" spans="1:15" x14ac:dyDescent="0.3">
      <c r="A18189" s="1" t="s">
        <v>86784</v>
      </c>
      <c r="B18189" s="1" t="s">
        <v>86785</v>
      </c>
      <c r="C18189">
        <v>2022</v>
      </c>
      <c r="D18189" s="1" t="s">
        <v>594</v>
      </c>
      <c r="E18189" s="1" t="s">
        <v>595</v>
      </c>
      <c r="F18189" s="1" t="s">
        <v>71</v>
      </c>
      <c r="G18189" s="1" t="s">
        <v>594</v>
      </c>
      <c r="I18189" s="1" t="s">
        <v>17</v>
      </c>
      <c r="J18189" s="1" t="s">
        <v>17</v>
      </c>
      <c r="K18189" s="1">
        <v>15.99</v>
      </c>
      <c r="L18189" s="1" t="b">
        <f>AND(ISNUMBER(lego_sets[[#This Row],[pieces]]),ISNUMBER(lego_sets[[#This Row],[US_retailPrice]]))</f>
        <v>0</v>
      </c>
      <c r="M18189" s="1" t="s">
        <v>86786</v>
      </c>
      <c r="N18189" s="1" t="s">
        <v>86787</v>
      </c>
      <c r="O18189" s="1" t="s">
        <v>86788</v>
      </c>
    </row>
    <row r="18190" spans="1:15" x14ac:dyDescent="0.3">
      <c r="A18190" s="1" t="s">
        <v>86789</v>
      </c>
      <c r="B18190" s="1" t="s">
        <v>86790</v>
      </c>
      <c r="C18190">
        <v>2022</v>
      </c>
      <c r="D18190" s="1" t="s">
        <v>594</v>
      </c>
      <c r="E18190" s="1" t="s">
        <v>595</v>
      </c>
      <c r="F18190" s="1" t="s">
        <v>71</v>
      </c>
      <c r="G18190" s="1" t="s">
        <v>594</v>
      </c>
      <c r="I18190" s="1" t="s">
        <v>17</v>
      </c>
      <c r="J18190" s="1" t="s">
        <v>17</v>
      </c>
      <c r="K18190" s="1">
        <v>15.99</v>
      </c>
      <c r="L18190" s="1" t="b">
        <f>AND(ISNUMBER(lego_sets[[#This Row],[pieces]]),ISNUMBER(lego_sets[[#This Row],[US_retailPrice]]))</f>
        <v>0</v>
      </c>
      <c r="M18190" s="1" t="s">
        <v>86791</v>
      </c>
      <c r="N18190" s="1" t="s">
        <v>86792</v>
      </c>
      <c r="O18190" s="1" t="s">
        <v>86793</v>
      </c>
    </row>
    <row r="18191" spans="1:15" x14ac:dyDescent="0.3">
      <c r="A18191" s="1" t="s">
        <v>86794</v>
      </c>
      <c r="B18191" s="1" t="s">
        <v>86795</v>
      </c>
      <c r="C18191">
        <v>2022</v>
      </c>
      <c r="D18191" s="1" t="s">
        <v>594</v>
      </c>
      <c r="E18191" s="1" t="s">
        <v>595</v>
      </c>
      <c r="F18191" s="1" t="s">
        <v>71</v>
      </c>
      <c r="G18191" s="1" t="s">
        <v>594</v>
      </c>
      <c r="I18191" s="1" t="s">
        <v>17</v>
      </c>
      <c r="J18191" s="1" t="s">
        <v>17</v>
      </c>
      <c r="K18191" s="1">
        <v>15.99</v>
      </c>
      <c r="L18191" s="1" t="b">
        <f>AND(ISNUMBER(lego_sets[[#This Row],[pieces]]),ISNUMBER(lego_sets[[#This Row],[US_retailPrice]]))</f>
        <v>0</v>
      </c>
      <c r="M18191" s="1" t="s">
        <v>86796</v>
      </c>
      <c r="N18191" s="1" t="s">
        <v>86797</v>
      </c>
      <c r="O18191" s="1" t="s">
        <v>86798</v>
      </c>
    </row>
    <row r="18192" spans="1:15" x14ac:dyDescent="0.3">
      <c r="A18192" s="1" t="s">
        <v>86799</v>
      </c>
      <c r="B18192" s="1" t="s">
        <v>86800</v>
      </c>
      <c r="C18192">
        <v>2022</v>
      </c>
      <c r="D18192" s="1" t="s">
        <v>594</v>
      </c>
      <c r="E18192" s="1" t="s">
        <v>595</v>
      </c>
      <c r="F18192" s="1" t="s">
        <v>71</v>
      </c>
      <c r="G18192" s="1" t="s">
        <v>594</v>
      </c>
      <c r="I18192" s="1" t="s">
        <v>17</v>
      </c>
      <c r="J18192" s="1" t="s">
        <v>17</v>
      </c>
      <c r="K18192" s="1">
        <v>44.99</v>
      </c>
      <c r="L18192" s="1" t="b">
        <f>AND(ISNUMBER(lego_sets[[#This Row],[pieces]]),ISNUMBER(lego_sets[[#This Row],[US_retailPrice]]))</f>
        <v>0</v>
      </c>
      <c r="M18192" s="1" t="s">
        <v>86801</v>
      </c>
      <c r="N18192" s="1" t="s">
        <v>86802</v>
      </c>
      <c r="O18192" s="1" t="s">
        <v>86803</v>
      </c>
    </row>
    <row r="18193" spans="1:15" x14ac:dyDescent="0.3">
      <c r="A18193" s="1" t="s">
        <v>86804</v>
      </c>
      <c r="B18193" s="1" t="s">
        <v>86805</v>
      </c>
      <c r="C18193">
        <v>2022</v>
      </c>
      <c r="D18193" s="1" t="s">
        <v>594</v>
      </c>
      <c r="E18193" s="1" t="s">
        <v>595</v>
      </c>
      <c r="F18193" s="1" t="s">
        <v>71</v>
      </c>
      <c r="G18193" s="1" t="s">
        <v>594</v>
      </c>
      <c r="I18193" s="1" t="s">
        <v>17</v>
      </c>
      <c r="J18193" s="1" t="s">
        <v>17</v>
      </c>
      <c r="K18193" s="1">
        <v>13.99</v>
      </c>
      <c r="L18193" s="1" t="b">
        <f>AND(ISNUMBER(lego_sets[[#This Row],[pieces]]),ISNUMBER(lego_sets[[#This Row],[US_retailPrice]]))</f>
        <v>0</v>
      </c>
      <c r="M18193" s="1" t="s">
        <v>86806</v>
      </c>
      <c r="N18193" s="1" t="s">
        <v>86807</v>
      </c>
      <c r="O18193" s="1" t="s">
        <v>86808</v>
      </c>
    </row>
    <row r="18194" spans="1:15" x14ac:dyDescent="0.3">
      <c r="A18194" s="1" t="s">
        <v>86809</v>
      </c>
      <c r="B18194" s="1" t="s">
        <v>86810</v>
      </c>
      <c r="C18194">
        <v>2022</v>
      </c>
      <c r="D18194" s="1" t="s">
        <v>594</v>
      </c>
      <c r="E18194" s="1" t="s">
        <v>595</v>
      </c>
      <c r="F18194" s="1" t="s">
        <v>71</v>
      </c>
      <c r="G18194" s="1" t="s">
        <v>594</v>
      </c>
      <c r="I18194" s="1" t="s">
        <v>17</v>
      </c>
      <c r="J18194" s="1" t="s">
        <v>17</v>
      </c>
      <c r="K18194" s="1">
        <v>19.989999999999998</v>
      </c>
      <c r="L18194" s="1" t="b">
        <f>AND(ISNUMBER(lego_sets[[#This Row],[pieces]]),ISNUMBER(lego_sets[[#This Row],[US_retailPrice]]))</f>
        <v>0</v>
      </c>
      <c r="M18194" s="1" t="s">
        <v>86811</v>
      </c>
      <c r="N18194" s="1" t="s">
        <v>86812</v>
      </c>
      <c r="O18194" s="1" t="s">
        <v>86813</v>
      </c>
    </row>
    <row r="18195" spans="1:15" x14ac:dyDescent="0.3">
      <c r="A18195" s="1" t="s">
        <v>86814</v>
      </c>
      <c r="B18195" s="1" t="s">
        <v>86815</v>
      </c>
      <c r="C18195">
        <v>2022</v>
      </c>
      <c r="D18195" s="1" t="s">
        <v>594</v>
      </c>
      <c r="E18195" s="1" t="s">
        <v>595</v>
      </c>
      <c r="F18195" s="1" t="s">
        <v>71</v>
      </c>
      <c r="G18195" s="1" t="s">
        <v>594</v>
      </c>
      <c r="I18195" s="1" t="s">
        <v>17</v>
      </c>
      <c r="J18195" s="1" t="s">
        <v>17</v>
      </c>
      <c r="K18195" s="1">
        <v>24.99</v>
      </c>
      <c r="L18195" s="1" t="b">
        <f>AND(ISNUMBER(lego_sets[[#This Row],[pieces]]),ISNUMBER(lego_sets[[#This Row],[US_retailPrice]]))</f>
        <v>0</v>
      </c>
      <c r="M18195" s="1" t="s">
        <v>86816</v>
      </c>
      <c r="N18195" s="1" t="s">
        <v>86817</v>
      </c>
      <c r="O18195" s="1" t="s">
        <v>86818</v>
      </c>
    </row>
    <row r="18196" spans="1:15" x14ac:dyDescent="0.3">
      <c r="A18196" s="1" t="s">
        <v>86819</v>
      </c>
      <c r="B18196" s="1" t="s">
        <v>86820</v>
      </c>
      <c r="C18196">
        <v>2022</v>
      </c>
      <c r="D18196" s="1" t="s">
        <v>594</v>
      </c>
      <c r="E18196" s="1" t="s">
        <v>595</v>
      </c>
      <c r="F18196" s="1" t="s">
        <v>71</v>
      </c>
      <c r="G18196" s="1" t="s">
        <v>594</v>
      </c>
      <c r="I18196" s="1" t="s">
        <v>17</v>
      </c>
      <c r="J18196" s="1" t="s">
        <v>17</v>
      </c>
      <c r="K18196" s="1">
        <v>24.99</v>
      </c>
      <c r="L18196" s="1" t="b">
        <f>AND(ISNUMBER(lego_sets[[#This Row],[pieces]]),ISNUMBER(lego_sets[[#This Row],[US_retailPrice]]))</f>
        <v>0</v>
      </c>
      <c r="M18196" s="1" t="s">
        <v>86821</v>
      </c>
      <c r="N18196" s="1" t="s">
        <v>86822</v>
      </c>
      <c r="O18196" s="1" t="s">
        <v>86823</v>
      </c>
    </row>
    <row r="18197" spans="1:15" x14ac:dyDescent="0.3">
      <c r="A18197" s="1" t="s">
        <v>86824</v>
      </c>
      <c r="B18197" s="1" t="s">
        <v>86825</v>
      </c>
      <c r="C18197">
        <v>2022</v>
      </c>
      <c r="D18197" s="1" t="s">
        <v>594</v>
      </c>
      <c r="E18197" s="1" t="s">
        <v>35950</v>
      </c>
      <c r="F18197" s="1" t="s">
        <v>71</v>
      </c>
      <c r="G18197" s="1" t="s">
        <v>594</v>
      </c>
      <c r="I18197" s="1" t="s">
        <v>17</v>
      </c>
      <c r="J18197" s="1" t="s">
        <v>17</v>
      </c>
      <c r="K18197" s="1"/>
      <c r="L18197" s="1" t="b">
        <f>AND(ISNUMBER(lego_sets[[#This Row],[pieces]]),ISNUMBER(lego_sets[[#This Row],[US_retailPrice]]))</f>
        <v>0</v>
      </c>
      <c r="M18197" s="1" t="s">
        <v>86826</v>
      </c>
      <c r="N18197" s="1" t="s">
        <v>86827</v>
      </c>
      <c r="O18197" s="1" t="s">
        <v>86828</v>
      </c>
    </row>
    <row r="18198" spans="1:15" x14ac:dyDescent="0.3">
      <c r="A18198" s="1" t="s">
        <v>86829</v>
      </c>
      <c r="B18198" s="1" t="s">
        <v>86830</v>
      </c>
      <c r="C18198">
        <v>2022</v>
      </c>
      <c r="D18198" s="1" t="s">
        <v>594</v>
      </c>
      <c r="E18198" s="1" t="s">
        <v>595</v>
      </c>
      <c r="F18198" s="1" t="s">
        <v>71</v>
      </c>
      <c r="G18198" s="1" t="s">
        <v>594</v>
      </c>
      <c r="I18198" s="1" t="s">
        <v>17</v>
      </c>
      <c r="J18198" s="1" t="s">
        <v>17</v>
      </c>
      <c r="K18198" s="1">
        <v>39.99</v>
      </c>
      <c r="L18198" s="1" t="b">
        <f>AND(ISNUMBER(lego_sets[[#This Row],[pieces]]),ISNUMBER(lego_sets[[#This Row],[US_retailPrice]]))</f>
        <v>0</v>
      </c>
      <c r="M18198" s="1" t="s">
        <v>86831</v>
      </c>
      <c r="N18198" s="1" t="s">
        <v>86832</v>
      </c>
      <c r="O18198" s="1" t="s">
        <v>86833</v>
      </c>
    </row>
    <row r="18199" spans="1:15" x14ac:dyDescent="0.3">
      <c r="A18199" s="1" t="s">
        <v>86834</v>
      </c>
      <c r="B18199" s="1" t="s">
        <v>86835</v>
      </c>
      <c r="C18199">
        <v>2022</v>
      </c>
      <c r="D18199" s="1" t="s">
        <v>594</v>
      </c>
      <c r="E18199" s="1" t="s">
        <v>595</v>
      </c>
      <c r="F18199" s="1" t="s">
        <v>71</v>
      </c>
      <c r="G18199" s="1" t="s">
        <v>594</v>
      </c>
      <c r="I18199" s="1" t="s">
        <v>17</v>
      </c>
      <c r="J18199" s="1" t="s">
        <v>17</v>
      </c>
      <c r="K18199" s="1">
        <v>39.99</v>
      </c>
      <c r="L18199" s="1" t="b">
        <f>AND(ISNUMBER(lego_sets[[#This Row],[pieces]]),ISNUMBER(lego_sets[[#This Row],[US_retailPrice]]))</f>
        <v>0</v>
      </c>
      <c r="M18199" s="1" t="s">
        <v>86836</v>
      </c>
      <c r="N18199" s="1" t="s">
        <v>86837</v>
      </c>
      <c r="O18199" s="1" t="s">
        <v>86838</v>
      </c>
    </row>
    <row r="18200" spans="1:15" x14ac:dyDescent="0.3">
      <c r="A18200" s="1" t="s">
        <v>86839</v>
      </c>
      <c r="B18200" s="1" t="s">
        <v>86840</v>
      </c>
      <c r="C18200">
        <v>2022</v>
      </c>
      <c r="D18200" s="1" t="s">
        <v>594</v>
      </c>
      <c r="E18200" s="1" t="s">
        <v>595</v>
      </c>
      <c r="F18200" s="1" t="s">
        <v>71</v>
      </c>
      <c r="G18200" s="1" t="s">
        <v>594</v>
      </c>
      <c r="I18200" s="1" t="s">
        <v>17</v>
      </c>
      <c r="J18200" s="1" t="s">
        <v>17</v>
      </c>
      <c r="K18200" s="1">
        <v>39.99</v>
      </c>
      <c r="L18200" s="1" t="b">
        <f>AND(ISNUMBER(lego_sets[[#This Row],[pieces]]),ISNUMBER(lego_sets[[#This Row],[US_retailPrice]]))</f>
        <v>0</v>
      </c>
      <c r="M18200" s="1" t="s">
        <v>86841</v>
      </c>
      <c r="N18200" s="1" t="s">
        <v>86842</v>
      </c>
      <c r="O18200" s="1" t="s">
        <v>86843</v>
      </c>
    </row>
    <row r="18201" spans="1:15" x14ac:dyDescent="0.3">
      <c r="A18201" s="1" t="s">
        <v>86844</v>
      </c>
      <c r="B18201" s="1" t="s">
        <v>86845</v>
      </c>
      <c r="C18201">
        <v>2022</v>
      </c>
      <c r="D18201" s="1" t="s">
        <v>594</v>
      </c>
      <c r="E18201" s="1" t="s">
        <v>595</v>
      </c>
      <c r="F18201" s="1" t="s">
        <v>71</v>
      </c>
      <c r="G18201" s="1" t="s">
        <v>594</v>
      </c>
      <c r="I18201" s="1" t="s">
        <v>17</v>
      </c>
      <c r="J18201" s="1" t="s">
        <v>17</v>
      </c>
      <c r="K18201" s="1">
        <v>39.99</v>
      </c>
      <c r="L18201" s="1" t="b">
        <f>AND(ISNUMBER(lego_sets[[#This Row],[pieces]]),ISNUMBER(lego_sets[[#This Row],[US_retailPrice]]))</f>
        <v>0</v>
      </c>
      <c r="M18201" s="1" t="s">
        <v>86846</v>
      </c>
      <c r="N18201" s="1" t="s">
        <v>86847</v>
      </c>
      <c r="O18201" s="1" t="s">
        <v>86848</v>
      </c>
    </row>
    <row r="18202" spans="1:15" x14ac:dyDescent="0.3">
      <c r="A18202" s="1" t="s">
        <v>86849</v>
      </c>
      <c r="B18202" s="1" t="s">
        <v>86850</v>
      </c>
      <c r="C18202">
        <v>2022</v>
      </c>
      <c r="D18202" s="1" t="s">
        <v>594</v>
      </c>
      <c r="E18202" s="1" t="s">
        <v>595</v>
      </c>
      <c r="F18202" s="1" t="s">
        <v>71</v>
      </c>
      <c r="G18202" s="1" t="s">
        <v>594</v>
      </c>
      <c r="I18202" s="1" t="s">
        <v>17</v>
      </c>
      <c r="J18202" s="1" t="s">
        <v>17</v>
      </c>
      <c r="K18202" s="1">
        <v>39.99</v>
      </c>
      <c r="L18202" s="1" t="b">
        <f>AND(ISNUMBER(lego_sets[[#This Row],[pieces]]),ISNUMBER(lego_sets[[#This Row],[US_retailPrice]]))</f>
        <v>0</v>
      </c>
      <c r="M18202" s="1" t="s">
        <v>86851</v>
      </c>
      <c r="N18202" s="1" t="s">
        <v>86852</v>
      </c>
      <c r="O18202" s="1" t="s">
        <v>86853</v>
      </c>
    </row>
    <row r="18203" spans="1:15" x14ac:dyDescent="0.3">
      <c r="A18203" s="1" t="s">
        <v>86854</v>
      </c>
      <c r="B18203" s="1" t="s">
        <v>86855</v>
      </c>
      <c r="C18203">
        <v>2022</v>
      </c>
      <c r="D18203" s="1" t="s">
        <v>594</v>
      </c>
      <c r="E18203" s="1" t="s">
        <v>595</v>
      </c>
      <c r="F18203" s="1" t="s">
        <v>71</v>
      </c>
      <c r="G18203" s="1" t="s">
        <v>594</v>
      </c>
      <c r="I18203" s="1" t="s">
        <v>17</v>
      </c>
      <c r="J18203" s="1" t="s">
        <v>17</v>
      </c>
      <c r="K18203" s="1">
        <v>39.99</v>
      </c>
      <c r="L18203" s="1" t="b">
        <f>AND(ISNUMBER(lego_sets[[#This Row],[pieces]]),ISNUMBER(lego_sets[[#This Row],[US_retailPrice]]))</f>
        <v>0</v>
      </c>
      <c r="M18203" s="1" t="s">
        <v>86856</v>
      </c>
      <c r="N18203" s="1" t="s">
        <v>86857</v>
      </c>
      <c r="O18203" s="1" t="s">
        <v>86858</v>
      </c>
    </row>
    <row r="18204" spans="1:15" x14ac:dyDescent="0.3">
      <c r="A18204" s="1" t="s">
        <v>86859</v>
      </c>
      <c r="B18204" s="1" t="s">
        <v>86860</v>
      </c>
      <c r="C18204">
        <v>2022</v>
      </c>
      <c r="D18204" s="1" t="s">
        <v>594</v>
      </c>
      <c r="E18204" s="1" t="s">
        <v>595</v>
      </c>
      <c r="F18204" s="1" t="s">
        <v>71</v>
      </c>
      <c r="G18204" s="1" t="s">
        <v>594</v>
      </c>
      <c r="I18204" s="1" t="s">
        <v>17</v>
      </c>
      <c r="J18204" s="1" t="s">
        <v>17</v>
      </c>
      <c r="K18204" s="1">
        <v>39.99</v>
      </c>
      <c r="L18204" s="1" t="b">
        <f>AND(ISNUMBER(lego_sets[[#This Row],[pieces]]),ISNUMBER(lego_sets[[#This Row],[US_retailPrice]]))</f>
        <v>0</v>
      </c>
      <c r="M18204" s="1" t="s">
        <v>86861</v>
      </c>
      <c r="N18204" s="1" t="s">
        <v>86862</v>
      </c>
      <c r="O18204" s="1" t="s">
        <v>86863</v>
      </c>
    </row>
    <row r="18205" spans="1:15" x14ac:dyDescent="0.3">
      <c r="A18205" s="1" t="s">
        <v>86864</v>
      </c>
      <c r="B18205" s="1" t="s">
        <v>86865</v>
      </c>
      <c r="C18205">
        <v>2022</v>
      </c>
      <c r="D18205" s="1" t="s">
        <v>594</v>
      </c>
      <c r="E18205" s="1" t="s">
        <v>595</v>
      </c>
      <c r="F18205" s="1" t="s">
        <v>71</v>
      </c>
      <c r="G18205" s="1" t="s">
        <v>594</v>
      </c>
      <c r="I18205" s="1" t="s">
        <v>17</v>
      </c>
      <c r="J18205" s="1" t="s">
        <v>17</v>
      </c>
      <c r="K18205" s="1">
        <v>39.99</v>
      </c>
      <c r="L18205" s="1" t="b">
        <f>AND(ISNUMBER(lego_sets[[#This Row],[pieces]]),ISNUMBER(lego_sets[[#This Row],[US_retailPrice]]))</f>
        <v>0</v>
      </c>
      <c r="M18205" s="1" t="s">
        <v>86866</v>
      </c>
      <c r="N18205" s="1" t="s">
        <v>86867</v>
      </c>
      <c r="O18205" s="1" t="s">
        <v>86868</v>
      </c>
    </row>
    <row r="18206" spans="1:15" x14ac:dyDescent="0.3">
      <c r="A18206" s="1" t="s">
        <v>86869</v>
      </c>
      <c r="B18206" s="1" t="s">
        <v>86870</v>
      </c>
      <c r="C18206">
        <v>2022</v>
      </c>
      <c r="D18206" s="1" t="s">
        <v>594</v>
      </c>
      <c r="E18206" s="1" t="s">
        <v>595</v>
      </c>
      <c r="F18206" s="1" t="s">
        <v>71</v>
      </c>
      <c r="G18206" s="1" t="s">
        <v>594</v>
      </c>
      <c r="I18206" s="1" t="s">
        <v>17</v>
      </c>
      <c r="J18206" s="1" t="s">
        <v>17</v>
      </c>
      <c r="K18206" s="1">
        <v>39.99</v>
      </c>
      <c r="L18206" s="1" t="b">
        <f>AND(ISNUMBER(lego_sets[[#This Row],[pieces]]),ISNUMBER(lego_sets[[#This Row],[US_retailPrice]]))</f>
        <v>0</v>
      </c>
      <c r="M18206" s="1" t="s">
        <v>86871</v>
      </c>
      <c r="N18206" s="1" t="s">
        <v>86872</v>
      </c>
      <c r="O18206" s="1" t="s">
        <v>86873</v>
      </c>
    </row>
    <row r="18207" spans="1:15" x14ac:dyDescent="0.3">
      <c r="A18207" s="1" t="s">
        <v>86874</v>
      </c>
      <c r="B18207" s="1" t="s">
        <v>86875</v>
      </c>
      <c r="C18207">
        <v>2022</v>
      </c>
      <c r="D18207" s="1" t="s">
        <v>594</v>
      </c>
      <c r="E18207" s="1" t="s">
        <v>595</v>
      </c>
      <c r="F18207" s="1" t="s">
        <v>71</v>
      </c>
      <c r="G18207" s="1" t="s">
        <v>594</v>
      </c>
      <c r="I18207" s="1" t="s">
        <v>17</v>
      </c>
      <c r="J18207" s="1" t="s">
        <v>17</v>
      </c>
      <c r="K18207" s="1">
        <v>39.99</v>
      </c>
      <c r="L18207" s="1" t="b">
        <f>AND(ISNUMBER(lego_sets[[#This Row],[pieces]]),ISNUMBER(lego_sets[[#This Row],[US_retailPrice]]))</f>
        <v>0</v>
      </c>
      <c r="M18207" s="1" t="s">
        <v>86876</v>
      </c>
      <c r="N18207" s="1" t="s">
        <v>86877</v>
      </c>
      <c r="O18207" s="1" t="s">
        <v>86878</v>
      </c>
    </row>
    <row r="18208" spans="1:15" x14ac:dyDescent="0.3">
      <c r="A18208" s="1" t="s">
        <v>86879</v>
      </c>
      <c r="B18208" s="1" t="s">
        <v>86880</v>
      </c>
      <c r="C18208">
        <v>2022</v>
      </c>
      <c r="D18208" s="1" t="s">
        <v>594</v>
      </c>
      <c r="E18208" s="1" t="s">
        <v>595</v>
      </c>
      <c r="F18208" s="1" t="s">
        <v>71</v>
      </c>
      <c r="G18208" s="1" t="s">
        <v>594</v>
      </c>
      <c r="I18208" s="1" t="s">
        <v>17</v>
      </c>
      <c r="J18208" s="1" t="s">
        <v>17</v>
      </c>
      <c r="K18208" s="1">
        <v>35.99</v>
      </c>
      <c r="L18208" s="1" t="b">
        <f>AND(ISNUMBER(lego_sets[[#This Row],[pieces]]),ISNUMBER(lego_sets[[#This Row],[US_retailPrice]]))</f>
        <v>0</v>
      </c>
      <c r="M18208" s="1" t="s">
        <v>86881</v>
      </c>
      <c r="N18208" s="1" t="s">
        <v>86882</v>
      </c>
      <c r="O18208" s="1" t="s">
        <v>86883</v>
      </c>
    </row>
    <row r="18209" spans="1:15" x14ac:dyDescent="0.3">
      <c r="A18209" s="1" t="s">
        <v>86884</v>
      </c>
      <c r="B18209" s="1" t="s">
        <v>86885</v>
      </c>
      <c r="C18209">
        <v>2022</v>
      </c>
      <c r="D18209" s="1" t="s">
        <v>594</v>
      </c>
      <c r="E18209" s="1" t="s">
        <v>595</v>
      </c>
      <c r="F18209" s="1" t="s">
        <v>71</v>
      </c>
      <c r="G18209" s="1" t="s">
        <v>594</v>
      </c>
      <c r="I18209" s="1" t="s">
        <v>17</v>
      </c>
      <c r="J18209" s="1" t="s">
        <v>17</v>
      </c>
      <c r="K18209" s="1">
        <v>35.99</v>
      </c>
      <c r="L18209" s="1" t="b">
        <f>AND(ISNUMBER(lego_sets[[#This Row],[pieces]]),ISNUMBER(lego_sets[[#This Row],[US_retailPrice]]))</f>
        <v>0</v>
      </c>
      <c r="M18209" s="1" t="s">
        <v>86886</v>
      </c>
      <c r="N18209" s="1" t="s">
        <v>86887</v>
      </c>
      <c r="O18209" s="1" t="s">
        <v>86888</v>
      </c>
    </row>
    <row r="18210" spans="1:15" x14ac:dyDescent="0.3">
      <c r="A18210" s="1" t="s">
        <v>86889</v>
      </c>
      <c r="B18210" s="1" t="s">
        <v>86890</v>
      </c>
      <c r="C18210">
        <v>2022</v>
      </c>
      <c r="D18210" s="1" t="s">
        <v>594</v>
      </c>
      <c r="E18210" s="1" t="s">
        <v>595</v>
      </c>
      <c r="F18210" s="1" t="s">
        <v>71</v>
      </c>
      <c r="G18210" s="1" t="s">
        <v>594</v>
      </c>
      <c r="I18210" s="1" t="s">
        <v>17</v>
      </c>
      <c r="J18210" s="1" t="s">
        <v>17</v>
      </c>
      <c r="K18210" s="1">
        <v>35.99</v>
      </c>
      <c r="L18210" s="1" t="b">
        <f>AND(ISNUMBER(lego_sets[[#This Row],[pieces]]),ISNUMBER(lego_sets[[#This Row],[US_retailPrice]]))</f>
        <v>0</v>
      </c>
      <c r="M18210" s="1" t="s">
        <v>86891</v>
      </c>
      <c r="N18210" s="1" t="s">
        <v>86892</v>
      </c>
      <c r="O18210" s="1" t="s">
        <v>86893</v>
      </c>
    </row>
    <row r="18211" spans="1:15" x14ac:dyDescent="0.3">
      <c r="A18211" s="1" t="s">
        <v>86894</v>
      </c>
      <c r="B18211" s="1" t="s">
        <v>86895</v>
      </c>
      <c r="C18211">
        <v>2022</v>
      </c>
      <c r="D18211" s="1" t="s">
        <v>594</v>
      </c>
      <c r="E18211" s="1" t="s">
        <v>595</v>
      </c>
      <c r="F18211" s="1" t="s">
        <v>71</v>
      </c>
      <c r="G18211" s="1" t="s">
        <v>594</v>
      </c>
      <c r="I18211" s="1" t="s">
        <v>17</v>
      </c>
      <c r="J18211" s="1" t="s">
        <v>17</v>
      </c>
      <c r="K18211" s="1">
        <v>35.99</v>
      </c>
      <c r="L18211" s="1" t="b">
        <f>AND(ISNUMBER(lego_sets[[#This Row],[pieces]]),ISNUMBER(lego_sets[[#This Row],[US_retailPrice]]))</f>
        <v>0</v>
      </c>
      <c r="M18211" s="1" t="s">
        <v>86896</v>
      </c>
      <c r="N18211" s="1" t="s">
        <v>86897</v>
      </c>
      <c r="O18211" s="1" t="s">
        <v>86898</v>
      </c>
    </row>
    <row r="18212" spans="1:15" x14ac:dyDescent="0.3">
      <c r="A18212" s="1" t="s">
        <v>86899</v>
      </c>
      <c r="B18212" s="1" t="s">
        <v>86900</v>
      </c>
      <c r="C18212">
        <v>2022</v>
      </c>
      <c r="D18212" s="1" t="s">
        <v>594</v>
      </c>
      <c r="E18212" s="1" t="s">
        <v>595</v>
      </c>
      <c r="F18212" s="1" t="s">
        <v>71</v>
      </c>
      <c r="G18212" s="1" t="s">
        <v>594</v>
      </c>
      <c r="I18212" s="1" t="s">
        <v>17</v>
      </c>
      <c r="J18212" s="1" t="s">
        <v>17</v>
      </c>
      <c r="K18212" s="1">
        <v>24.99</v>
      </c>
      <c r="L18212" s="1" t="b">
        <f>AND(ISNUMBER(lego_sets[[#This Row],[pieces]]),ISNUMBER(lego_sets[[#This Row],[US_retailPrice]]))</f>
        <v>0</v>
      </c>
      <c r="M18212" s="1" t="s">
        <v>86901</v>
      </c>
      <c r="N18212" s="1" t="s">
        <v>86902</v>
      </c>
      <c r="O18212" s="1" t="s">
        <v>86903</v>
      </c>
    </row>
    <row r="18213" spans="1:15" x14ac:dyDescent="0.3">
      <c r="A18213" s="1" t="s">
        <v>86904</v>
      </c>
      <c r="B18213" s="1" t="s">
        <v>86905</v>
      </c>
      <c r="C18213">
        <v>2022</v>
      </c>
      <c r="D18213" s="1" t="s">
        <v>594</v>
      </c>
      <c r="E18213" s="1" t="s">
        <v>595</v>
      </c>
      <c r="F18213" s="1" t="s">
        <v>71</v>
      </c>
      <c r="G18213" s="1" t="s">
        <v>594</v>
      </c>
      <c r="I18213" s="1" t="s">
        <v>17</v>
      </c>
      <c r="J18213" s="1" t="s">
        <v>17</v>
      </c>
      <c r="K18213" s="1">
        <v>24.99</v>
      </c>
      <c r="L18213" s="1" t="b">
        <f>AND(ISNUMBER(lego_sets[[#This Row],[pieces]]),ISNUMBER(lego_sets[[#This Row],[US_retailPrice]]))</f>
        <v>0</v>
      </c>
      <c r="M18213" s="1" t="s">
        <v>86906</v>
      </c>
      <c r="N18213" s="1" t="s">
        <v>86907</v>
      </c>
      <c r="O18213" s="1" t="s">
        <v>86908</v>
      </c>
    </row>
    <row r="18214" spans="1:15" x14ac:dyDescent="0.3">
      <c r="A18214" s="1" t="s">
        <v>86909</v>
      </c>
      <c r="B18214" s="1" t="s">
        <v>86910</v>
      </c>
      <c r="C18214">
        <v>2022</v>
      </c>
      <c r="D18214" s="1" t="s">
        <v>594</v>
      </c>
      <c r="E18214" s="1" t="s">
        <v>595</v>
      </c>
      <c r="F18214" s="1" t="s">
        <v>71</v>
      </c>
      <c r="G18214" s="1" t="s">
        <v>594</v>
      </c>
      <c r="I18214" s="1" t="s">
        <v>17</v>
      </c>
      <c r="J18214" s="1" t="s">
        <v>17</v>
      </c>
      <c r="K18214" s="1">
        <v>24.99</v>
      </c>
      <c r="L18214" s="1" t="b">
        <f>AND(ISNUMBER(lego_sets[[#This Row],[pieces]]),ISNUMBER(lego_sets[[#This Row],[US_retailPrice]]))</f>
        <v>0</v>
      </c>
      <c r="M18214" s="1" t="s">
        <v>86911</v>
      </c>
      <c r="N18214" s="1" t="s">
        <v>86912</v>
      </c>
      <c r="O18214" s="1" t="s">
        <v>86913</v>
      </c>
    </row>
    <row r="18215" spans="1:15" x14ac:dyDescent="0.3">
      <c r="A18215" s="1" t="s">
        <v>86914</v>
      </c>
      <c r="B18215" s="1" t="s">
        <v>86915</v>
      </c>
      <c r="C18215">
        <v>2022</v>
      </c>
      <c r="D18215" s="1" t="s">
        <v>594</v>
      </c>
      <c r="E18215" s="1" t="s">
        <v>595</v>
      </c>
      <c r="F18215" s="1" t="s">
        <v>71</v>
      </c>
      <c r="G18215" s="1" t="s">
        <v>594</v>
      </c>
      <c r="I18215" s="1" t="s">
        <v>17</v>
      </c>
      <c r="J18215" s="1" t="s">
        <v>17</v>
      </c>
      <c r="K18215" s="1">
        <v>24.99</v>
      </c>
      <c r="L18215" s="1" t="b">
        <f>AND(ISNUMBER(lego_sets[[#This Row],[pieces]]),ISNUMBER(lego_sets[[#This Row],[US_retailPrice]]))</f>
        <v>0</v>
      </c>
      <c r="M18215" s="1" t="s">
        <v>86916</v>
      </c>
      <c r="N18215" s="1" t="s">
        <v>86917</v>
      </c>
      <c r="O18215" s="1" t="s">
        <v>86918</v>
      </c>
    </row>
    <row r="18216" spans="1:15" x14ac:dyDescent="0.3">
      <c r="A18216" s="1" t="s">
        <v>86919</v>
      </c>
      <c r="B18216" s="1" t="s">
        <v>86920</v>
      </c>
      <c r="C18216">
        <v>2022</v>
      </c>
      <c r="D18216" s="1" t="s">
        <v>594</v>
      </c>
      <c r="E18216" s="1" t="s">
        <v>595</v>
      </c>
      <c r="F18216" s="1" t="s">
        <v>71</v>
      </c>
      <c r="G18216" s="1" t="s">
        <v>594</v>
      </c>
      <c r="I18216" s="1" t="s">
        <v>17</v>
      </c>
      <c r="J18216" s="1" t="s">
        <v>17</v>
      </c>
      <c r="K18216" s="1">
        <v>24.99</v>
      </c>
      <c r="L18216" s="1" t="b">
        <f>AND(ISNUMBER(lego_sets[[#This Row],[pieces]]),ISNUMBER(lego_sets[[#This Row],[US_retailPrice]]))</f>
        <v>0</v>
      </c>
      <c r="M18216" s="1" t="s">
        <v>86921</v>
      </c>
      <c r="N18216" s="1" t="s">
        <v>86922</v>
      </c>
      <c r="O18216" s="1" t="s">
        <v>86923</v>
      </c>
    </row>
    <row r="18217" spans="1:15" x14ac:dyDescent="0.3">
      <c r="A18217" s="1" t="s">
        <v>86924</v>
      </c>
      <c r="B18217" s="1" t="s">
        <v>86925</v>
      </c>
      <c r="C18217">
        <v>2022</v>
      </c>
      <c r="D18217" s="1" t="s">
        <v>594</v>
      </c>
      <c r="E18217" s="1" t="s">
        <v>595</v>
      </c>
      <c r="F18217" s="1" t="s">
        <v>71</v>
      </c>
      <c r="G18217" s="1" t="s">
        <v>594</v>
      </c>
      <c r="I18217" s="1" t="s">
        <v>17</v>
      </c>
      <c r="J18217" s="1" t="s">
        <v>17</v>
      </c>
      <c r="K18217" s="1">
        <v>24.99</v>
      </c>
      <c r="L18217" s="1" t="b">
        <f>AND(ISNUMBER(lego_sets[[#This Row],[pieces]]),ISNUMBER(lego_sets[[#This Row],[US_retailPrice]]))</f>
        <v>0</v>
      </c>
      <c r="M18217" s="1" t="s">
        <v>86926</v>
      </c>
      <c r="N18217" s="1" t="s">
        <v>86927</v>
      </c>
      <c r="O18217" s="1" t="s">
        <v>86928</v>
      </c>
    </row>
    <row r="18218" spans="1:15" x14ac:dyDescent="0.3">
      <c r="A18218" s="1" t="s">
        <v>86929</v>
      </c>
      <c r="B18218" s="1" t="s">
        <v>86930</v>
      </c>
      <c r="C18218">
        <v>2022</v>
      </c>
      <c r="D18218" s="1" t="s">
        <v>594</v>
      </c>
      <c r="E18218" s="1" t="s">
        <v>595</v>
      </c>
      <c r="F18218" s="1" t="s">
        <v>71</v>
      </c>
      <c r="G18218" s="1" t="s">
        <v>594</v>
      </c>
      <c r="I18218" s="1" t="s">
        <v>17</v>
      </c>
      <c r="J18218" s="1" t="s">
        <v>17</v>
      </c>
      <c r="K18218" s="1">
        <v>24.99</v>
      </c>
      <c r="L18218" s="1" t="b">
        <f>AND(ISNUMBER(lego_sets[[#This Row],[pieces]]),ISNUMBER(lego_sets[[#This Row],[US_retailPrice]]))</f>
        <v>0</v>
      </c>
      <c r="M18218" s="1" t="s">
        <v>86931</v>
      </c>
      <c r="N18218" s="1" t="s">
        <v>86932</v>
      </c>
      <c r="O18218" s="1" t="s">
        <v>86933</v>
      </c>
    </row>
    <row r="18219" spans="1:15" x14ac:dyDescent="0.3">
      <c r="A18219" s="1" t="s">
        <v>86934</v>
      </c>
      <c r="B18219" s="1" t="s">
        <v>86935</v>
      </c>
      <c r="C18219">
        <v>2022</v>
      </c>
      <c r="D18219" s="1" t="s">
        <v>594</v>
      </c>
      <c r="E18219" s="1" t="s">
        <v>595</v>
      </c>
      <c r="F18219" s="1" t="s">
        <v>71</v>
      </c>
      <c r="G18219" s="1" t="s">
        <v>594</v>
      </c>
      <c r="I18219" s="1" t="s">
        <v>17</v>
      </c>
      <c r="J18219" s="1" t="s">
        <v>17</v>
      </c>
      <c r="K18219" s="1">
        <v>24.99</v>
      </c>
      <c r="L18219" s="1" t="b">
        <f>AND(ISNUMBER(lego_sets[[#This Row],[pieces]]),ISNUMBER(lego_sets[[#This Row],[US_retailPrice]]))</f>
        <v>0</v>
      </c>
      <c r="M18219" s="1" t="s">
        <v>86936</v>
      </c>
      <c r="N18219" s="1" t="s">
        <v>86937</v>
      </c>
      <c r="O18219" s="1" t="s">
        <v>86938</v>
      </c>
    </row>
    <row r="18220" spans="1:15" x14ac:dyDescent="0.3">
      <c r="A18220" s="1" t="s">
        <v>86939</v>
      </c>
      <c r="B18220" s="1" t="s">
        <v>86940</v>
      </c>
      <c r="C18220">
        <v>2022</v>
      </c>
      <c r="D18220" s="1" t="s">
        <v>594</v>
      </c>
      <c r="E18220" s="1" t="s">
        <v>595</v>
      </c>
      <c r="F18220" s="1" t="s">
        <v>71</v>
      </c>
      <c r="G18220" s="1" t="s">
        <v>594</v>
      </c>
      <c r="I18220" s="1" t="s">
        <v>17</v>
      </c>
      <c r="J18220" s="1" t="s">
        <v>17</v>
      </c>
      <c r="K18220" s="1">
        <v>24.99</v>
      </c>
      <c r="L18220" s="1" t="b">
        <f>AND(ISNUMBER(lego_sets[[#This Row],[pieces]]),ISNUMBER(lego_sets[[#This Row],[US_retailPrice]]))</f>
        <v>0</v>
      </c>
      <c r="M18220" s="1" t="s">
        <v>86941</v>
      </c>
      <c r="N18220" s="1" t="s">
        <v>86942</v>
      </c>
      <c r="O18220" s="1" t="s">
        <v>86943</v>
      </c>
    </row>
    <row r="18221" spans="1:15" x14ac:dyDescent="0.3">
      <c r="A18221" s="1" t="s">
        <v>86944</v>
      </c>
      <c r="B18221" s="1" t="s">
        <v>86945</v>
      </c>
      <c r="C18221">
        <v>2022</v>
      </c>
      <c r="D18221" s="1" t="s">
        <v>594</v>
      </c>
      <c r="E18221" s="1" t="s">
        <v>595</v>
      </c>
      <c r="F18221" s="1" t="s">
        <v>71</v>
      </c>
      <c r="G18221" s="1" t="s">
        <v>594</v>
      </c>
      <c r="I18221" s="1" t="s">
        <v>17</v>
      </c>
      <c r="J18221" s="1" t="s">
        <v>17</v>
      </c>
      <c r="K18221" s="1">
        <v>9.99</v>
      </c>
      <c r="L18221" s="1" t="b">
        <f>AND(ISNUMBER(lego_sets[[#This Row],[pieces]]),ISNUMBER(lego_sets[[#This Row],[US_retailPrice]]))</f>
        <v>0</v>
      </c>
      <c r="M18221" s="1" t="s">
        <v>86946</v>
      </c>
      <c r="N18221" s="1" t="s">
        <v>86947</v>
      </c>
      <c r="O18221" s="1" t="s">
        <v>86948</v>
      </c>
    </row>
    <row r="18222" spans="1:15" x14ac:dyDescent="0.3">
      <c r="A18222" s="1" t="s">
        <v>86949</v>
      </c>
      <c r="B18222" s="1" t="s">
        <v>86950</v>
      </c>
      <c r="C18222">
        <v>2022</v>
      </c>
      <c r="D18222" s="1" t="s">
        <v>594</v>
      </c>
      <c r="E18222" s="1" t="s">
        <v>595</v>
      </c>
      <c r="F18222" s="1" t="s">
        <v>71</v>
      </c>
      <c r="G18222" s="1" t="s">
        <v>594</v>
      </c>
      <c r="I18222" s="1" t="s">
        <v>17</v>
      </c>
      <c r="J18222" s="1" t="s">
        <v>17</v>
      </c>
      <c r="K18222" s="1">
        <v>9.99</v>
      </c>
      <c r="L18222" s="1" t="b">
        <f>AND(ISNUMBER(lego_sets[[#This Row],[pieces]]),ISNUMBER(lego_sets[[#This Row],[US_retailPrice]]))</f>
        <v>0</v>
      </c>
      <c r="M18222" s="1" t="s">
        <v>86951</v>
      </c>
      <c r="N18222" s="1" t="s">
        <v>86952</v>
      </c>
      <c r="O18222" s="1" t="s">
        <v>86953</v>
      </c>
    </row>
    <row r="18223" spans="1:15" x14ac:dyDescent="0.3">
      <c r="A18223" s="1" t="s">
        <v>86954</v>
      </c>
      <c r="B18223" s="1" t="s">
        <v>86955</v>
      </c>
      <c r="C18223">
        <v>2022</v>
      </c>
      <c r="D18223" s="1" t="s">
        <v>594</v>
      </c>
      <c r="E18223" s="1" t="s">
        <v>595</v>
      </c>
      <c r="F18223" s="1" t="s">
        <v>71</v>
      </c>
      <c r="G18223" s="1" t="s">
        <v>594</v>
      </c>
      <c r="I18223" s="1" t="s">
        <v>17</v>
      </c>
      <c r="J18223" s="1" t="s">
        <v>17</v>
      </c>
      <c r="K18223" s="1">
        <v>9.99</v>
      </c>
      <c r="L18223" s="1" t="b">
        <f>AND(ISNUMBER(lego_sets[[#This Row],[pieces]]),ISNUMBER(lego_sets[[#This Row],[US_retailPrice]]))</f>
        <v>0</v>
      </c>
      <c r="M18223" s="1" t="s">
        <v>86956</v>
      </c>
      <c r="N18223" s="1" t="s">
        <v>86957</v>
      </c>
      <c r="O18223" s="1" t="s">
        <v>86958</v>
      </c>
    </row>
    <row r="18224" spans="1:15" x14ac:dyDescent="0.3">
      <c r="A18224" s="1" t="s">
        <v>86959</v>
      </c>
      <c r="B18224" s="1" t="s">
        <v>86960</v>
      </c>
      <c r="C18224">
        <v>2022</v>
      </c>
      <c r="D18224" s="1" t="s">
        <v>594</v>
      </c>
      <c r="E18224" s="1" t="s">
        <v>595</v>
      </c>
      <c r="F18224" s="1" t="s">
        <v>71</v>
      </c>
      <c r="G18224" s="1" t="s">
        <v>594</v>
      </c>
      <c r="I18224" s="1" t="s">
        <v>17</v>
      </c>
      <c r="J18224" s="1" t="s">
        <v>17</v>
      </c>
      <c r="K18224" s="1">
        <v>9.99</v>
      </c>
      <c r="L18224" s="1" t="b">
        <f>AND(ISNUMBER(lego_sets[[#This Row],[pieces]]),ISNUMBER(lego_sets[[#This Row],[US_retailPrice]]))</f>
        <v>0</v>
      </c>
      <c r="M18224" s="1" t="s">
        <v>86961</v>
      </c>
      <c r="N18224" s="1" t="s">
        <v>86962</v>
      </c>
      <c r="O18224" s="1" t="s">
        <v>86963</v>
      </c>
    </row>
    <row r="18225" spans="1:15" x14ac:dyDescent="0.3">
      <c r="A18225" s="1" t="s">
        <v>86964</v>
      </c>
      <c r="B18225" s="1" t="s">
        <v>86965</v>
      </c>
      <c r="C18225">
        <v>2022</v>
      </c>
      <c r="D18225" s="1" t="s">
        <v>594</v>
      </c>
      <c r="E18225" s="1" t="s">
        <v>595</v>
      </c>
      <c r="F18225" s="1" t="s">
        <v>71</v>
      </c>
      <c r="G18225" s="1" t="s">
        <v>594</v>
      </c>
      <c r="I18225" s="1" t="s">
        <v>17</v>
      </c>
      <c r="J18225" s="1" t="s">
        <v>17</v>
      </c>
      <c r="K18225" s="1">
        <v>9.99</v>
      </c>
      <c r="L18225" s="1" t="b">
        <f>AND(ISNUMBER(lego_sets[[#This Row],[pieces]]),ISNUMBER(lego_sets[[#This Row],[US_retailPrice]]))</f>
        <v>0</v>
      </c>
      <c r="M18225" s="1" t="s">
        <v>86966</v>
      </c>
      <c r="N18225" s="1" t="s">
        <v>86967</v>
      </c>
      <c r="O18225" s="1" t="s">
        <v>86968</v>
      </c>
    </row>
    <row r="18226" spans="1:15" x14ac:dyDescent="0.3">
      <c r="A18226" s="1" t="s">
        <v>86969</v>
      </c>
      <c r="B18226" s="1" t="s">
        <v>86970</v>
      </c>
      <c r="C18226">
        <v>2022</v>
      </c>
      <c r="D18226" s="1" t="s">
        <v>594</v>
      </c>
      <c r="E18226" s="1" t="s">
        <v>27506</v>
      </c>
      <c r="F18226" s="1" t="s">
        <v>71</v>
      </c>
      <c r="G18226" s="1" t="s">
        <v>594</v>
      </c>
      <c r="I18226" s="1" t="s">
        <v>17</v>
      </c>
      <c r="J18226" s="1" t="s">
        <v>17</v>
      </c>
      <c r="K18226" s="1">
        <v>9.99</v>
      </c>
      <c r="L18226" s="1" t="b">
        <f>AND(ISNUMBER(lego_sets[[#This Row],[pieces]]),ISNUMBER(lego_sets[[#This Row],[US_retailPrice]]))</f>
        <v>0</v>
      </c>
      <c r="M18226" s="1" t="s">
        <v>86971</v>
      </c>
      <c r="N18226" s="1" t="s">
        <v>86972</v>
      </c>
      <c r="O18226" s="1" t="s">
        <v>86973</v>
      </c>
    </row>
    <row r="18227" spans="1:15" x14ac:dyDescent="0.3">
      <c r="A18227" s="1" t="s">
        <v>86974</v>
      </c>
      <c r="B18227" s="1" t="s">
        <v>86975</v>
      </c>
      <c r="C18227">
        <v>2022</v>
      </c>
      <c r="D18227" s="1" t="s">
        <v>594</v>
      </c>
      <c r="E18227" s="1" t="s">
        <v>27506</v>
      </c>
      <c r="F18227" s="1" t="s">
        <v>71</v>
      </c>
      <c r="G18227" s="1" t="s">
        <v>594</v>
      </c>
      <c r="I18227" s="1" t="s">
        <v>17</v>
      </c>
      <c r="J18227" s="1" t="s">
        <v>17</v>
      </c>
      <c r="K18227" s="1">
        <v>9.99</v>
      </c>
      <c r="L18227" s="1" t="b">
        <f>AND(ISNUMBER(lego_sets[[#This Row],[pieces]]),ISNUMBER(lego_sets[[#This Row],[US_retailPrice]]))</f>
        <v>0</v>
      </c>
      <c r="M18227" s="1" t="s">
        <v>86976</v>
      </c>
      <c r="N18227" s="1" t="s">
        <v>86977</v>
      </c>
      <c r="O18227" s="1" t="s">
        <v>86978</v>
      </c>
    </row>
    <row r="18228" spans="1:15" x14ac:dyDescent="0.3">
      <c r="A18228" s="1" t="s">
        <v>86979</v>
      </c>
      <c r="B18228" s="1" t="s">
        <v>86980</v>
      </c>
      <c r="C18228">
        <v>2022</v>
      </c>
      <c r="D18228" s="1" t="s">
        <v>594</v>
      </c>
      <c r="E18228" s="1" t="s">
        <v>595</v>
      </c>
      <c r="F18228" s="1" t="s">
        <v>71</v>
      </c>
      <c r="G18228" s="1" t="s">
        <v>594</v>
      </c>
      <c r="I18228" s="1" t="s">
        <v>17</v>
      </c>
      <c r="J18228" s="1" t="s">
        <v>17</v>
      </c>
      <c r="K18228" s="1">
        <v>3.99</v>
      </c>
      <c r="L18228" s="1" t="b">
        <f>AND(ISNUMBER(lego_sets[[#This Row],[pieces]]),ISNUMBER(lego_sets[[#This Row],[US_retailPrice]]))</f>
        <v>0</v>
      </c>
      <c r="M18228" s="1" t="s">
        <v>86981</v>
      </c>
      <c r="N18228" s="1" t="s">
        <v>86982</v>
      </c>
      <c r="O18228" s="1" t="s">
        <v>86983</v>
      </c>
    </row>
    <row r="18229" spans="1:15" x14ac:dyDescent="0.3">
      <c r="A18229" s="1" t="s">
        <v>86984</v>
      </c>
      <c r="B18229" s="1" t="s">
        <v>86985</v>
      </c>
      <c r="C18229">
        <v>2022</v>
      </c>
      <c r="D18229" s="1" t="s">
        <v>594</v>
      </c>
      <c r="E18229" s="1" t="s">
        <v>595</v>
      </c>
      <c r="F18229" s="1" t="s">
        <v>71</v>
      </c>
      <c r="G18229" s="1" t="s">
        <v>594</v>
      </c>
      <c r="I18229" s="1" t="s">
        <v>17</v>
      </c>
      <c r="J18229" s="1" t="s">
        <v>17</v>
      </c>
      <c r="K18229" s="1">
        <v>3.99</v>
      </c>
      <c r="L18229" s="1" t="b">
        <f>AND(ISNUMBER(lego_sets[[#This Row],[pieces]]),ISNUMBER(lego_sets[[#This Row],[US_retailPrice]]))</f>
        <v>0</v>
      </c>
      <c r="M18229" s="1" t="s">
        <v>86986</v>
      </c>
      <c r="N18229" s="1" t="s">
        <v>86987</v>
      </c>
      <c r="O18229" s="1" t="s">
        <v>86988</v>
      </c>
    </row>
    <row r="18230" spans="1:15" x14ac:dyDescent="0.3">
      <c r="A18230" s="1" t="s">
        <v>86989</v>
      </c>
      <c r="B18230" s="1" t="s">
        <v>86990</v>
      </c>
      <c r="C18230">
        <v>2022</v>
      </c>
      <c r="D18230" s="1" t="s">
        <v>594</v>
      </c>
      <c r="E18230" s="1" t="s">
        <v>595</v>
      </c>
      <c r="F18230" s="1" t="s">
        <v>71</v>
      </c>
      <c r="G18230" s="1" t="s">
        <v>594</v>
      </c>
      <c r="I18230" s="1" t="s">
        <v>17</v>
      </c>
      <c r="J18230" s="1" t="s">
        <v>17</v>
      </c>
      <c r="K18230" s="1">
        <v>3.99</v>
      </c>
      <c r="L18230" s="1" t="b">
        <f>AND(ISNUMBER(lego_sets[[#This Row],[pieces]]),ISNUMBER(lego_sets[[#This Row],[US_retailPrice]]))</f>
        <v>0</v>
      </c>
      <c r="M18230" s="1" t="s">
        <v>86991</v>
      </c>
      <c r="N18230" s="1" t="s">
        <v>86992</v>
      </c>
      <c r="O18230" s="1" t="s">
        <v>86993</v>
      </c>
    </row>
    <row r="18231" spans="1:15" x14ac:dyDescent="0.3">
      <c r="A18231" s="1" t="s">
        <v>86994</v>
      </c>
      <c r="B18231" s="1" t="s">
        <v>86995</v>
      </c>
      <c r="C18231">
        <v>2022</v>
      </c>
      <c r="D18231" s="1" t="s">
        <v>594</v>
      </c>
      <c r="E18231" s="1" t="s">
        <v>595</v>
      </c>
      <c r="F18231" s="1" t="s">
        <v>71</v>
      </c>
      <c r="G18231" s="1" t="s">
        <v>594</v>
      </c>
      <c r="I18231" s="1" t="s">
        <v>17</v>
      </c>
      <c r="J18231" s="1" t="s">
        <v>17</v>
      </c>
      <c r="K18231" s="1"/>
      <c r="L18231" s="1" t="b">
        <f>AND(ISNUMBER(lego_sets[[#This Row],[pieces]]),ISNUMBER(lego_sets[[#This Row],[US_retailPrice]]))</f>
        <v>0</v>
      </c>
      <c r="M18231" s="1" t="s">
        <v>86996</v>
      </c>
      <c r="N18231" s="1" t="s">
        <v>46649</v>
      </c>
      <c r="O18231" s="1" t="s">
        <v>46650</v>
      </c>
    </row>
    <row r="18232" spans="1:15" x14ac:dyDescent="0.3">
      <c r="A18232" s="1" t="s">
        <v>86997</v>
      </c>
      <c r="B18232" s="1" t="s">
        <v>86998</v>
      </c>
      <c r="C18232">
        <v>2022</v>
      </c>
      <c r="D18232" s="1" t="s">
        <v>594</v>
      </c>
      <c r="E18232" s="1" t="s">
        <v>595</v>
      </c>
      <c r="F18232" s="1" t="s">
        <v>71</v>
      </c>
      <c r="G18232" s="1" t="s">
        <v>594</v>
      </c>
      <c r="I18232" s="1" t="s">
        <v>17</v>
      </c>
      <c r="J18232" s="1" t="s">
        <v>17</v>
      </c>
      <c r="K18232" s="1"/>
      <c r="L18232" s="1" t="b">
        <f>AND(ISNUMBER(lego_sets[[#This Row],[pieces]]),ISNUMBER(lego_sets[[#This Row],[US_retailPrice]]))</f>
        <v>0</v>
      </c>
      <c r="M18232" s="1" t="s">
        <v>86999</v>
      </c>
      <c r="N18232" s="1" t="s">
        <v>46639</v>
      </c>
      <c r="O18232" s="1" t="s">
        <v>46640</v>
      </c>
    </row>
    <row r="18233" spans="1:15" x14ac:dyDescent="0.3">
      <c r="A18233" s="1" t="s">
        <v>87000</v>
      </c>
      <c r="B18233" s="1" t="s">
        <v>87001</v>
      </c>
      <c r="C18233">
        <v>2022</v>
      </c>
      <c r="D18233" s="1" t="s">
        <v>594</v>
      </c>
      <c r="E18233" s="1" t="s">
        <v>595</v>
      </c>
      <c r="F18233" s="1" t="s">
        <v>71</v>
      </c>
      <c r="G18233" s="1" t="s">
        <v>594</v>
      </c>
      <c r="I18233" s="1" t="s">
        <v>17</v>
      </c>
      <c r="J18233" s="1" t="s">
        <v>17</v>
      </c>
      <c r="K18233" s="1">
        <v>15.99</v>
      </c>
      <c r="L18233" s="1" t="b">
        <f>AND(ISNUMBER(lego_sets[[#This Row],[pieces]]),ISNUMBER(lego_sets[[#This Row],[US_retailPrice]]))</f>
        <v>0</v>
      </c>
      <c r="M18233" s="1" t="s">
        <v>87002</v>
      </c>
      <c r="N18233" s="1" t="s">
        <v>87003</v>
      </c>
      <c r="O18233" s="1" t="s">
        <v>87004</v>
      </c>
    </row>
    <row r="18234" spans="1:15" x14ac:dyDescent="0.3">
      <c r="A18234" s="1" t="s">
        <v>87005</v>
      </c>
      <c r="B18234" s="1" t="s">
        <v>87006</v>
      </c>
      <c r="C18234">
        <v>2022</v>
      </c>
      <c r="D18234" s="1" t="s">
        <v>594</v>
      </c>
      <c r="E18234" s="1" t="s">
        <v>595</v>
      </c>
      <c r="F18234" s="1" t="s">
        <v>71</v>
      </c>
      <c r="G18234" s="1" t="s">
        <v>594</v>
      </c>
      <c r="I18234" s="1" t="s">
        <v>17</v>
      </c>
      <c r="J18234" s="1" t="s">
        <v>17</v>
      </c>
      <c r="K18234" s="1">
        <v>15.99</v>
      </c>
      <c r="L18234" s="1" t="b">
        <f>AND(ISNUMBER(lego_sets[[#This Row],[pieces]]),ISNUMBER(lego_sets[[#This Row],[US_retailPrice]]))</f>
        <v>0</v>
      </c>
      <c r="M18234" s="1" t="s">
        <v>87007</v>
      </c>
      <c r="N18234" s="1" t="s">
        <v>87008</v>
      </c>
      <c r="O18234" s="1" t="s">
        <v>87009</v>
      </c>
    </row>
    <row r="18235" spans="1:15" x14ac:dyDescent="0.3">
      <c r="A18235" s="1" t="s">
        <v>87010</v>
      </c>
      <c r="B18235" s="1" t="s">
        <v>87011</v>
      </c>
      <c r="C18235">
        <v>2022</v>
      </c>
      <c r="D18235" s="1" t="s">
        <v>594</v>
      </c>
      <c r="E18235" s="1" t="s">
        <v>595</v>
      </c>
      <c r="F18235" s="1" t="s">
        <v>71</v>
      </c>
      <c r="G18235" s="1" t="s">
        <v>594</v>
      </c>
      <c r="I18235" s="1" t="s">
        <v>17</v>
      </c>
      <c r="J18235" s="1" t="s">
        <v>17</v>
      </c>
      <c r="K18235" s="1">
        <v>9.99</v>
      </c>
      <c r="L18235" s="1" t="b">
        <f>AND(ISNUMBER(lego_sets[[#This Row],[pieces]]),ISNUMBER(lego_sets[[#This Row],[US_retailPrice]]))</f>
        <v>0</v>
      </c>
      <c r="M18235" s="1" t="s">
        <v>87012</v>
      </c>
      <c r="N18235" s="1" t="s">
        <v>87013</v>
      </c>
      <c r="O18235" s="1" t="s">
        <v>87014</v>
      </c>
    </row>
    <row r="18236" spans="1:15" x14ac:dyDescent="0.3">
      <c r="A18236" s="1" t="s">
        <v>87015</v>
      </c>
      <c r="B18236" s="1" t="s">
        <v>87016</v>
      </c>
      <c r="C18236">
        <v>2022</v>
      </c>
      <c r="D18236" s="1" t="s">
        <v>594</v>
      </c>
      <c r="E18236" s="1" t="s">
        <v>595</v>
      </c>
      <c r="F18236" s="1" t="s">
        <v>71</v>
      </c>
      <c r="G18236" s="1" t="s">
        <v>594</v>
      </c>
      <c r="I18236" s="1" t="s">
        <v>17</v>
      </c>
      <c r="J18236" s="1" t="s">
        <v>17</v>
      </c>
      <c r="K18236" s="1">
        <v>9.99</v>
      </c>
      <c r="L18236" s="1" t="b">
        <f>AND(ISNUMBER(lego_sets[[#This Row],[pieces]]),ISNUMBER(lego_sets[[#This Row],[US_retailPrice]]))</f>
        <v>0</v>
      </c>
      <c r="M18236" s="1" t="s">
        <v>87017</v>
      </c>
      <c r="N18236" s="1" t="s">
        <v>87018</v>
      </c>
      <c r="O18236" s="1" t="s">
        <v>87019</v>
      </c>
    </row>
    <row r="18237" spans="1:15" x14ac:dyDescent="0.3">
      <c r="A18237" s="1" t="s">
        <v>87020</v>
      </c>
      <c r="B18237" s="1" t="s">
        <v>87021</v>
      </c>
      <c r="C18237">
        <v>2022</v>
      </c>
      <c r="D18237" s="1" t="s">
        <v>594</v>
      </c>
      <c r="E18237" s="1" t="s">
        <v>595</v>
      </c>
      <c r="F18237" s="1" t="s">
        <v>71</v>
      </c>
      <c r="G18237" s="1" t="s">
        <v>594</v>
      </c>
      <c r="I18237" s="1" t="s">
        <v>17</v>
      </c>
      <c r="J18237" s="1" t="s">
        <v>17</v>
      </c>
      <c r="K18237" s="1">
        <v>9.99</v>
      </c>
      <c r="L18237" s="1" t="b">
        <f>AND(ISNUMBER(lego_sets[[#This Row],[pieces]]),ISNUMBER(lego_sets[[#This Row],[US_retailPrice]]))</f>
        <v>0</v>
      </c>
      <c r="M18237" s="1" t="s">
        <v>87022</v>
      </c>
      <c r="N18237" s="1" t="s">
        <v>87023</v>
      </c>
      <c r="O18237" s="1" t="s">
        <v>87024</v>
      </c>
    </row>
    <row r="18238" spans="1:15" x14ac:dyDescent="0.3">
      <c r="A18238" s="1" t="s">
        <v>87025</v>
      </c>
      <c r="B18238" s="1" t="s">
        <v>87026</v>
      </c>
      <c r="C18238">
        <v>2022</v>
      </c>
      <c r="D18238" s="1" t="s">
        <v>594</v>
      </c>
      <c r="E18238" s="1" t="s">
        <v>595</v>
      </c>
      <c r="F18238" s="1" t="s">
        <v>71</v>
      </c>
      <c r="G18238" s="1" t="s">
        <v>594</v>
      </c>
      <c r="I18238" s="1" t="s">
        <v>17</v>
      </c>
      <c r="J18238" s="1" t="s">
        <v>17</v>
      </c>
      <c r="K18238" s="1">
        <v>10.99</v>
      </c>
      <c r="L18238" s="1" t="b">
        <f>AND(ISNUMBER(lego_sets[[#This Row],[pieces]]),ISNUMBER(lego_sets[[#This Row],[US_retailPrice]]))</f>
        <v>0</v>
      </c>
      <c r="M18238" s="1" t="s">
        <v>87027</v>
      </c>
      <c r="N18238" s="1" t="s">
        <v>87028</v>
      </c>
      <c r="O18238" s="1" t="s">
        <v>87029</v>
      </c>
    </row>
    <row r="18239" spans="1:15" x14ac:dyDescent="0.3">
      <c r="A18239" s="1" t="s">
        <v>87030</v>
      </c>
      <c r="B18239" s="1" t="s">
        <v>87031</v>
      </c>
      <c r="C18239">
        <v>2022</v>
      </c>
      <c r="D18239" s="1" t="s">
        <v>594</v>
      </c>
      <c r="E18239" s="1" t="s">
        <v>595</v>
      </c>
      <c r="F18239" s="1" t="s">
        <v>71</v>
      </c>
      <c r="G18239" s="1" t="s">
        <v>594</v>
      </c>
      <c r="I18239" s="1" t="s">
        <v>17</v>
      </c>
      <c r="J18239" s="1" t="s">
        <v>17</v>
      </c>
      <c r="K18239" s="1">
        <v>9.99</v>
      </c>
      <c r="L18239" s="1" t="b">
        <f>AND(ISNUMBER(lego_sets[[#This Row],[pieces]]),ISNUMBER(lego_sets[[#This Row],[US_retailPrice]]))</f>
        <v>0</v>
      </c>
      <c r="M18239" s="1" t="s">
        <v>87032</v>
      </c>
      <c r="N18239" s="1" t="s">
        <v>87033</v>
      </c>
      <c r="O18239" s="1" t="s">
        <v>87034</v>
      </c>
    </row>
    <row r="18240" spans="1:15" x14ac:dyDescent="0.3">
      <c r="A18240" s="1" t="s">
        <v>87035</v>
      </c>
      <c r="B18240" s="1" t="s">
        <v>87036</v>
      </c>
      <c r="C18240">
        <v>2022</v>
      </c>
      <c r="D18240" s="1" t="s">
        <v>594</v>
      </c>
      <c r="E18240" s="1" t="s">
        <v>595</v>
      </c>
      <c r="F18240" s="1" t="s">
        <v>71</v>
      </c>
      <c r="G18240" s="1" t="s">
        <v>594</v>
      </c>
      <c r="I18240" s="1" t="s">
        <v>17</v>
      </c>
      <c r="J18240" s="1" t="s">
        <v>17</v>
      </c>
      <c r="K18240" s="1">
        <v>9.99</v>
      </c>
      <c r="L18240" s="1" t="b">
        <f>AND(ISNUMBER(lego_sets[[#This Row],[pieces]]),ISNUMBER(lego_sets[[#This Row],[US_retailPrice]]))</f>
        <v>0</v>
      </c>
      <c r="M18240" s="1" t="s">
        <v>87037</v>
      </c>
      <c r="N18240" s="1" t="s">
        <v>87038</v>
      </c>
      <c r="O18240" s="1" t="s">
        <v>87039</v>
      </c>
    </row>
    <row r="18241" spans="1:15" x14ac:dyDescent="0.3">
      <c r="A18241" s="1" t="s">
        <v>87040</v>
      </c>
      <c r="B18241" s="1" t="s">
        <v>87041</v>
      </c>
      <c r="C18241">
        <v>2022</v>
      </c>
      <c r="D18241" s="1" t="s">
        <v>594</v>
      </c>
      <c r="E18241" s="1" t="s">
        <v>595</v>
      </c>
      <c r="F18241" s="1" t="s">
        <v>71</v>
      </c>
      <c r="G18241" s="1" t="s">
        <v>594</v>
      </c>
      <c r="I18241" s="1" t="s">
        <v>17</v>
      </c>
      <c r="J18241" s="1" t="s">
        <v>17</v>
      </c>
      <c r="K18241" s="1">
        <v>3.99</v>
      </c>
      <c r="L18241" s="1" t="b">
        <f>AND(ISNUMBER(lego_sets[[#This Row],[pieces]]),ISNUMBER(lego_sets[[#This Row],[US_retailPrice]]))</f>
        <v>0</v>
      </c>
      <c r="M18241" s="1" t="s">
        <v>87042</v>
      </c>
      <c r="N18241" s="1" t="s">
        <v>87043</v>
      </c>
      <c r="O18241" s="1" t="s">
        <v>87044</v>
      </c>
    </row>
    <row r="18242" spans="1:15" x14ac:dyDescent="0.3">
      <c r="A18242" s="1" t="s">
        <v>87045</v>
      </c>
      <c r="B18242" s="1" t="s">
        <v>87046</v>
      </c>
      <c r="C18242">
        <v>2022</v>
      </c>
      <c r="D18242" s="1" t="s">
        <v>594</v>
      </c>
      <c r="E18242" s="1" t="s">
        <v>595</v>
      </c>
      <c r="F18242" s="1" t="s">
        <v>71</v>
      </c>
      <c r="G18242" s="1" t="s">
        <v>594</v>
      </c>
      <c r="I18242" s="1" t="s">
        <v>17</v>
      </c>
      <c r="J18242" s="1" t="s">
        <v>17</v>
      </c>
      <c r="K18242" s="1">
        <v>3.99</v>
      </c>
      <c r="L18242" s="1" t="b">
        <f>AND(ISNUMBER(lego_sets[[#This Row],[pieces]]),ISNUMBER(lego_sets[[#This Row],[US_retailPrice]]))</f>
        <v>0</v>
      </c>
      <c r="M18242" s="1" t="s">
        <v>87047</v>
      </c>
      <c r="N18242" s="1" t="s">
        <v>87048</v>
      </c>
      <c r="O18242" s="1" t="s">
        <v>87049</v>
      </c>
    </row>
    <row r="18243" spans="1:15" x14ac:dyDescent="0.3">
      <c r="A18243" s="1" t="s">
        <v>87050</v>
      </c>
      <c r="B18243" s="1" t="s">
        <v>87051</v>
      </c>
      <c r="C18243">
        <v>2022</v>
      </c>
      <c r="D18243" s="1" t="s">
        <v>594</v>
      </c>
      <c r="E18243" s="1" t="s">
        <v>595</v>
      </c>
      <c r="F18243" s="1" t="s">
        <v>71</v>
      </c>
      <c r="G18243" s="1" t="s">
        <v>594</v>
      </c>
      <c r="I18243" s="1" t="s">
        <v>17</v>
      </c>
      <c r="J18243" s="1" t="s">
        <v>17</v>
      </c>
      <c r="K18243" s="1">
        <v>3.99</v>
      </c>
      <c r="L18243" s="1" t="b">
        <f>AND(ISNUMBER(lego_sets[[#This Row],[pieces]]),ISNUMBER(lego_sets[[#This Row],[US_retailPrice]]))</f>
        <v>0</v>
      </c>
      <c r="M18243" s="1" t="s">
        <v>87052</v>
      </c>
      <c r="N18243" s="1" t="s">
        <v>87053</v>
      </c>
      <c r="O18243" s="1" t="s">
        <v>87054</v>
      </c>
    </row>
    <row r="18244" spans="1:15" x14ac:dyDescent="0.3">
      <c r="A18244" s="1" t="s">
        <v>87055</v>
      </c>
      <c r="B18244" s="1" t="s">
        <v>87056</v>
      </c>
      <c r="C18244">
        <v>2022</v>
      </c>
      <c r="D18244" s="1" t="s">
        <v>594</v>
      </c>
      <c r="E18244" s="1" t="s">
        <v>595</v>
      </c>
      <c r="F18244" s="1" t="s">
        <v>71</v>
      </c>
      <c r="G18244" s="1" t="s">
        <v>594</v>
      </c>
      <c r="I18244" s="1" t="s">
        <v>17</v>
      </c>
      <c r="J18244" s="1" t="s">
        <v>17</v>
      </c>
      <c r="K18244" s="1">
        <v>3.99</v>
      </c>
      <c r="L18244" s="1" t="b">
        <f>AND(ISNUMBER(lego_sets[[#This Row],[pieces]]),ISNUMBER(lego_sets[[#This Row],[US_retailPrice]]))</f>
        <v>0</v>
      </c>
      <c r="M18244" s="1" t="s">
        <v>87057</v>
      </c>
      <c r="N18244" s="1" t="s">
        <v>87058</v>
      </c>
      <c r="O18244" s="1" t="s">
        <v>87059</v>
      </c>
    </row>
    <row r="18245" spans="1:15" x14ac:dyDescent="0.3">
      <c r="A18245" s="1" t="s">
        <v>87060</v>
      </c>
      <c r="B18245" s="1" t="s">
        <v>87061</v>
      </c>
      <c r="C18245">
        <v>2022</v>
      </c>
      <c r="D18245" s="1" t="s">
        <v>594</v>
      </c>
      <c r="E18245" s="1" t="s">
        <v>595</v>
      </c>
      <c r="F18245" s="1" t="s">
        <v>71</v>
      </c>
      <c r="G18245" s="1" t="s">
        <v>594</v>
      </c>
      <c r="I18245" s="1" t="s">
        <v>17</v>
      </c>
      <c r="J18245" s="1" t="s">
        <v>17</v>
      </c>
      <c r="K18245" s="1">
        <v>3.99</v>
      </c>
      <c r="L18245" s="1" t="b">
        <f>AND(ISNUMBER(lego_sets[[#This Row],[pieces]]),ISNUMBER(lego_sets[[#This Row],[US_retailPrice]]))</f>
        <v>0</v>
      </c>
      <c r="M18245" s="1" t="s">
        <v>87062</v>
      </c>
      <c r="N18245" s="1" t="s">
        <v>87063</v>
      </c>
      <c r="O18245" s="1" t="s">
        <v>87064</v>
      </c>
    </row>
    <row r="18246" spans="1:15" x14ac:dyDescent="0.3">
      <c r="A18246" s="1" t="s">
        <v>87065</v>
      </c>
      <c r="B18246" s="1" t="s">
        <v>87066</v>
      </c>
      <c r="C18246">
        <v>2022</v>
      </c>
      <c r="D18246" s="1" t="s">
        <v>594</v>
      </c>
      <c r="E18246" s="1" t="s">
        <v>595</v>
      </c>
      <c r="F18246" s="1" t="s">
        <v>71</v>
      </c>
      <c r="G18246" s="1" t="s">
        <v>594</v>
      </c>
      <c r="I18246" s="1" t="s">
        <v>17</v>
      </c>
      <c r="J18246" s="1" t="s">
        <v>17</v>
      </c>
      <c r="K18246" s="1">
        <v>3.99</v>
      </c>
      <c r="L18246" s="1" t="b">
        <f>AND(ISNUMBER(lego_sets[[#This Row],[pieces]]),ISNUMBER(lego_sets[[#This Row],[US_retailPrice]]))</f>
        <v>0</v>
      </c>
      <c r="M18246" s="1" t="s">
        <v>87067</v>
      </c>
      <c r="N18246" s="1" t="s">
        <v>87068</v>
      </c>
      <c r="O18246" s="1" t="s">
        <v>87069</v>
      </c>
    </row>
    <row r="18247" spans="1:15" x14ac:dyDescent="0.3">
      <c r="A18247" s="1" t="s">
        <v>87070</v>
      </c>
      <c r="B18247" s="1" t="s">
        <v>87071</v>
      </c>
      <c r="C18247">
        <v>2022</v>
      </c>
      <c r="D18247" s="1" t="s">
        <v>594</v>
      </c>
      <c r="E18247" s="1" t="s">
        <v>595</v>
      </c>
      <c r="F18247" s="1" t="s">
        <v>71</v>
      </c>
      <c r="G18247" s="1" t="s">
        <v>594</v>
      </c>
      <c r="I18247" s="1" t="s">
        <v>17</v>
      </c>
      <c r="J18247" s="1" t="s">
        <v>17</v>
      </c>
      <c r="K18247" s="1">
        <v>11.99</v>
      </c>
      <c r="L18247" s="1" t="b">
        <f>AND(ISNUMBER(lego_sets[[#This Row],[pieces]]),ISNUMBER(lego_sets[[#This Row],[US_retailPrice]]))</f>
        <v>0</v>
      </c>
      <c r="M18247" s="1" t="s">
        <v>87072</v>
      </c>
      <c r="N18247" s="1" t="s">
        <v>87073</v>
      </c>
      <c r="O18247" s="1" t="s">
        <v>87074</v>
      </c>
    </row>
    <row r="18248" spans="1:15" x14ac:dyDescent="0.3">
      <c r="A18248" s="1" t="s">
        <v>87075</v>
      </c>
      <c r="B18248" s="1" t="s">
        <v>87076</v>
      </c>
      <c r="C18248">
        <v>2022</v>
      </c>
      <c r="D18248" s="1" t="s">
        <v>594</v>
      </c>
      <c r="E18248" s="1" t="s">
        <v>595</v>
      </c>
      <c r="F18248" s="1" t="s">
        <v>71</v>
      </c>
      <c r="G18248" s="1" t="s">
        <v>594</v>
      </c>
      <c r="I18248" s="1" t="s">
        <v>17</v>
      </c>
      <c r="J18248" s="1" t="s">
        <v>17</v>
      </c>
      <c r="K18248" s="1">
        <v>11.99</v>
      </c>
      <c r="L18248" s="1" t="b">
        <f>AND(ISNUMBER(lego_sets[[#This Row],[pieces]]),ISNUMBER(lego_sets[[#This Row],[US_retailPrice]]))</f>
        <v>0</v>
      </c>
      <c r="M18248" s="1" t="s">
        <v>87077</v>
      </c>
      <c r="N18248" s="1" t="s">
        <v>87078</v>
      </c>
      <c r="O18248" s="1" t="s">
        <v>87079</v>
      </c>
    </row>
    <row r="18249" spans="1:15" x14ac:dyDescent="0.3">
      <c r="A18249" s="1" t="s">
        <v>87080</v>
      </c>
      <c r="B18249" s="1" t="s">
        <v>87081</v>
      </c>
      <c r="C18249">
        <v>2022</v>
      </c>
      <c r="D18249" s="1" t="s">
        <v>594</v>
      </c>
      <c r="E18249" s="1" t="s">
        <v>57477</v>
      </c>
      <c r="F18249" s="1" t="s">
        <v>71</v>
      </c>
      <c r="G18249" s="1" t="s">
        <v>594</v>
      </c>
      <c r="I18249" s="1" t="s">
        <v>17</v>
      </c>
      <c r="J18249" s="1" t="s">
        <v>17</v>
      </c>
      <c r="K18249" s="1">
        <v>8.99</v>
      </c>
      <c r="L18249" s="1" t="b">
        <f>AND(ISNUMBER(lego_sets[[#This Row],[pieces]]),ISNUMBER(lego_sets[[#This Row],[US_retailPrice]]))</f>
        <v>0</v>
      </c>
      <c r="M18249" s="1" t="s">
        <v>87082</v>
      </c>
      <c r="N18249" s="1" t="s">
        <v>87083</v>
      </c>
      <c r="O18249" s="1" t="s">
        <v>87084</v>
      </c>
    </row>
    <row r="18250" spans="1:15" x14ac:dyDescent="0.3">
      <c r="A18250" s="1" t="s">
        <v>87085</v>
      </c>
      <c r="B18250" s="1" t="s">
        <v>87086</v>
      </c>
      <c r="C18250">
        <v>2022</v>
      </c>
      <c r="D18250" s="1" t="s">
        <v>594</v>
      </c>
      <c r="E18250" s="1" t="s">
        <v>78698</v>
      </c>
      <c r="F18250" s="1" t="s">
        <v>71</v>
      </c>
      <c r="G18250" s="1" t="s">
        <v>594</v>
      </c>
      <c r="I18250" s="1" t="s">
        <v>17</v>
      </c>
      <c r="J18250" s="1" t="s">
        <v>4629</v>
      </c>
      <c r="K18250" s="1">
        <v>17.989999999999998</v>
      </c>
      <c r="L18250" s="1" t="b">
        <f>AND(ISNUMBER(lego_sets[[#This Row],[pieces]]),ISNUMBER(lego_sets[[#This Row],[US_retailPrice]]))</f>
        <v>0</v>
      </c>
      <c r="M18250" s="1" t="s">
        <v>87087</v>
      </c>
      <c r="N18250" s="1" t="s">
        <v>87088</v>
      </c>
      <c r="O18250" s="1" t="s">
        <v>87089</v>
      </c>
    </row>
    <row r="18251" spans="1:15" x14ac:dyDescent="0.3">
      <c r="A18251" s="1" t="s">
        <v>87090</v>
      </c>
      <c r="B18251" s="1" t="s">
        <v>87091</v>
      </c>
      <c r="C18251">
        <v>2022</v>
      </c>
      <c r="D18251" s="1" t="s">
        <v>594</v>
      </c>
      <c r="E18251" s="1" t="s">
        <v>595</v>
      </c>
      <c r="F18251" s="1" t="s">
        <v>71</v>
      </c>
      <c r="G18251" s="1" t="s">
        <v>594</v>
      </c>
      <c r="I18251" s="1" t="s">
        <v>17</v>
      </c>
      <c r="J18251" s="1" t="s">
        <v>17</v>
      </c>
      <c r="K18251" s="1">
        <v>24.99</v>
      </c>
      <c r="L18251" s="1" t="b">
        <f>AND(ISNUMBER(lego_sets[[#This Row],[pieces]]),ISNUMBER(lego_sets[[#This Row],[US_retailPrice]]))</f>
        <v>0</v>
      </c>
      <c r="M18251" s="1" t="s">
        <v>87092</v>
      </c>
      <c r="N18251" s="1" t="s">
        <v>87093</v>
      </c>
      <c r="O18251" s="1" t="s">
        <v>87094</v>
      </c>
    </row>
    <row r="18252" spans="1:15" x14ac:dyDescent="0.3">
      <c r="A18252" s="1" t="s">
        <v>87095</v>
      </c>
      <c r="B18252" s="1" t="s">
        <v>87096</v>
      </c>
      <c r="C18252">
        <v>2022</v>
      </c>
      <c r="D18252" s="1" t="s">
        <v>594</v>
      </c>
      <c r="E18252" s="1" t="s">
        <v>12323</v>
      </c>
      <c r="F18252" s="1" t="s">
        <v>71</v>
      </c>
      <c r="G18252" s="1" t="s">
        <v>594</v>
      </c>
      <c r="I18252" s="1" t="s">
        <v>17</v>
      </c>
      <c r="J18252" s="1" t="s">
        <v>17</v>
      </c>
      <c r="K18252" s="1"/>
      <c r="L18252" s="1" t="b">
        <f>AND(ISNUMBER(lego_sets[[#This Row],[pieces]]),ISNUMBER(lego_sets[[#This Row],[US_retailPrice]]))</f>
        <v>0</v>
      </c>
      <c r="M18252" s="1" t="s">
        <v>87097</v>
      </c>
      <c r="N18252" s="1" t="s">
        <v>87098</v>
      </c>
      <c r="O18252" s="1" t="s">
        <v>87099</v>
      </c>
    </row>
    <row r="18253" spans="1:15" x14ac:dyDescent="0.3">
      <c r="A18253" s="1" t="s">
        <v>87100</v>
      </c>
      <c r="B18253" s="1" t="s">
        <v>87101</v>
      </c>
      <c r="C18253">
        <v>2022</v>
      </c>
      <c r="D18253" s="1" t="s">
        <v>594</v>
      </c>
      <c r="E18253" s="1" t="s">
        <v>12323</v>
      </c>
      <c r="F18253" s="1" t="s">
        <v>71</v>
      </c>
      <c r="G18253" s="1" t="s">
        <v>594</v>
      </c>
      <c r="I18253" s="1" t="s">
        <v>17</v>
      </c>
      <c r="J18253" s="1" t="s">
        <v>17</v>
      </c>
      <c r="K18253" s="1"/>
      <c r="L18253" s="1" t="b">
        <f>AND(ISNUMBER(lego_sets[[#This Row],[pieces]]),ISNUMBER(lego_sets[[#This Row],[US_retailPrice]]))</f>
        <v>0</v>
      </c>
      <c r="M18253" s="1" t="s">
        <v>87102</v>
      </c>
      <c r="N18253" s="1" t="s">
        <v>87103</v>
      </c>
      <c r="O18253" s="1" t="s">
        <v>87104</v>
      </c>
    </row>
    <row r="18254" spans="1:15" x14ac:dyDescent="0.3">
      <c r="A18254" s="1" t="s">
        <v>87105</v>
      </c>
      <c r="B18254" s="1" t="s">
        <v>87106</v>
      </c>
      <c r="C18254">
        <v>2022</v>
      </c>
      <c r="D18254" s="1" t="s">
        <v>594</v>
      </c>
      <c r="E18254" s="1" t="s">
        <v>3672</v>
      </c>
      <c r="F18254" s="1" t="s">
        <v>71</v>
      </c>
      <c r="G18254" s="1" t="s">
        <v>594</v>
      </c>
      <c r="I18254" s="1" t="s">
        <v>17</v>
      </c>
      <c r="J18254" s="1" t="s">
        <v>17</v>
      </c>
      <c r="K18254" s="1"/>
      <c r="L18254" s="1" t="b">
        <f>AND(ISNUMBER(lego_sets[[#This Row],[pieces]]),ISNUMBER(lego_sets[[#This Row],[US_retailPrice]]))</f>
        <v>0</v>
      </c>
      <c r="M18254" s="1" t="s">
        <v>87107</v>
      </c>
      <c r="N18254" s="1" t="s">
        <v>87108</v>
      </c>
      <c r="O18254" s="1" t="s">
        <v>87109</v>
      </c>
    </row>
    <row r="18255" spans="1:15" x14ac:dyDescent="0.3">
      <c r="A18255" s="1" t="s">
        <v>87110</v>
      </c>
      <c r="B18255" s="1" t="s">
        <v>87111</v>
      </c>
      <c r="C18255">
        <v>2022</v>
      </c>
      <c r="D18255" s="1" t="s">
        <v>594</v>
      </c>
      <c r="E18255" s="1" t="s">
        <v>3672</v>
      </c>
      <c r="F18255" s="1" t="s">
        <v>71</v>
      </c>
      <c r="G18255" s="1" t="s">
        <v>594</v>
      </c>
      <c r="I18255" s="1" t="s">
        <v>17</v>
      </c>
      <c r="J18255" s="1" t="s">
        <v>17</v>
      </c>
      <c r="K18255" s="1"/>
      <c r="L18255" s="1" t="b">
        <f>AND(ISNUMBER(lego_sets[[#This Row],[pieces]]),ISNUMBER(lego_sets[[#This Row],[US_retailPrice]]))</f>
        <v>0</v>
      </c>
      <c r="M18255" s="1" t="s">
        <v>87112</v>
      </c>
      <c r="N18255" s="1" t="s">
        <v>87113</v>
      </c>
      <c r="O18255" s="1" t="s">
        <v>87114</v>
      </c>
    </row>
    <row r="18256" spans="1:15" x14ac:dyDescent="0.3">
      <c r="A18256" s="1" t="s">
        <v>87115</v>
      </c>
      <c r="B18256" s="1" t="s">
        <v>87116</v>
      </c>
      <c r="C18256">
        <v>2022</v>
      </c>
      <c r="D18256" s="1" t="s">
        <v>594</v>
      </c>
      <c r="E18256" s="1" t="s">
        <v>3672</v>
      </c>
      <c r="F18256" s="1" t="s">
        <v>71</v>
      </c>
      <c r="G18256" s="1" t="s">
        <v>594</v>
      </c>
      <c r="I18256" s="1" t="s">
        <v>17</v>
      </c>
      <c r="J18256" s="1" t="s">
        <v>17</v>
      </c>
      <c r="K18256" s="1"/>
      <c r="L18256" s="1" t="b">
        <f>AND(ISNUMBER(lego_sets[[#This Row],[pieces]]),ISNUMBER(lego_sets[[#This Row],[US_retailPrice]]))</f>
        <v>0</v>
      </c>
      <c r="M18256" s="1" t="s">
        <v>87117</v>
      </c>
      <c r="N18256" s="1" t="s">
        <v>87118</v>
      </c>
      <c r="O18256" s="1" t="s">
        <v>87119</v>
      </c>
    </row>
    <row r="18257" spans="1:15" x14ac:dyDescent="0.3">
      <c r="A18257" s="1" t="s">
        <v>87120</v>
      </c>
      <c r="B18257" s="1" t="s">
        <v>87121</v>
      </c>
      <c r="C18257">
        <v>2022</v>
      </c>
      <c r="D18257" s="1" t="s">
        <v>594</v>
      </c>
      <c r="E18257" s="1" t="s">
        <v>12323</v>
      </c>
      <c r="F18257" s="1" t="s">
        <v>71</v>
      </c>
      <c r="G18257" s="1" t="s">
        <v>594</v>
      </c>
      <c r="I18257" s="1" t="s">
        <v>17</v>
      </c>
      <c r="J18257" s="1" t="s">
        <v>17</v>
      </c>
      <c r="K18257" s="1"/>
      <c r="L18257" s="1" t="b">
        <f>AND(ISNUMBER(lego_sets[[#This Row],[pieces]]),ISNUMBER(lego_sets[[#This Row],[US_retailPrice]]))</f>
        <v>0</v>
      </c>
      <c r="M18257" s="1" t="s">
        <v>87122</v>
      </c>
      <c r="N18257" s="1" t="s">
        <v>87123</v>
      </c>
      <c r="O18257" s="1" t="s">
        <v>87124</v>
      </c>
    </row>
    <row r="18258" spans="1:15" x14ac:dyDescent="0.3">
      <c r="A18258" s="1" t="s">
        <v>87125</v>
      </c>
      <c r="B18258" s="1" t="s">
        <v>87126</v>
      </c>
      <c r="C18258">
        <v>2022</v>
      </c>
      <c r="D18258" s="1" t="s">
        <v>594</v>
      </c>
      <c r="E18258" s="1" t="s">
        <v>49637</v>
      </c>
      <c r="F18258" s="1" t="s">
        <v>71</v>
      </c>
      <c r="G18258" s="1" t="s">
        <v>594</v>
      </c>
      <c r="I18258" s="1" t="s">
        <v>17</v>
      </c>
      <c r="J18258" s="1" t="s">
        <v>17</v>
      </c>
      <c r="K18258" s="1"/>
      <c r="L18258" s="1" t="b">
        <f>AND(ISNUMBER(lego_sets[[#This Row],[pieces]]),ISNUMBER(lego_sets[[#This Row],[US_retailPrice]]))</f>
        <v>0</v>
      </c>
      <c r="M18258" s="1" t="s">
        <v>87127</v>
      </c>
      <c r="N18258" s="1" t="s">
        <v>87128</v>
      </c>
      <c r="O18258" s="1" t="s">
        <v>87129</v>
      </c>
    </row>
    <row r="18259" spans="1:15" x14ac:dyDescent="0.3">
      <c r="A18259" s="1" t="s">
        <v>87130</v>
      </c>
      <c r="B18259" s="1" t="s">
        <v>87131</v>
      </c>
      <c r="C18259">
        <v>2022</v>
      </c>
      <c r="D18259" s="1" t="s">
        <v>594</v>
      </c>
      <c r="E18259" s="1" t="s">
        <v>595</v>
      </c>
      <c r="F18259" s="1" t="s">
        <v>71</v>
      </c>
      <c r="G18259" s="1" t="s">
        <v>594</v>
      </c>
      <c r="I18259" s="1" t="s">
        <v>17</v>
      </c>
      <c r="J18259" s="1" t="s">
        <v>17</v>
      </c>
      <c r="K18259" s="1">
        <v>39.99</v>
      </c>
      <c r="L18259" s="1" t="b">
        <f>AND(ISNUMBER(lego_sets[[#This Row],[pieces]]),ISNUMBER(lego_sets[[#This Row],[US_retailPrice]]))</f>
        <v>0</v>
      </c>
      <c r="M18259" s="1" t="s">
        <v>87132</v>
      </c>
      <c r="N18259" s="1" t="s">
        <v>87133</v>
      </c>
      <c r="O18259" s="1" t="s">
        <v>87134</v>
      </c>
    </row>
    <row r="18260" spans="1:15" x14ac:dyDescent="0.3">
      <c r="A18260" s="1" t="s">
        <v>87135</v>
      </c>
      <c r="B18260" s="1" t="s">
        <v>87136</v>
      </c>
      <c r="C18260">
        <v>2022</v>
      </c>
      <c r="D18260" s="1" t="s">
        <v>594</v>
      </c>
      <c r="E18260" s="1" t="s">
        <v>595</v>
      </c>
      <c r="F18260" s="1" t="s">
        <v>71</v>
      </c>
      <c r="G18260" s="1" t="s">
        <v>594</v>
      </c>
      <c r="I18260" s="1" t="s">
        <v>17</v>
      </c>
      <c r="J18260" s="1" t="s">
        <v>17</v>
      </c>
      <c r="K18260" s="1"/>
      <c r="L18260" s="1" t="b">
        <f>AND(ISNUMBER(lego_sets[[#This Row],[pieces]]),ISNUMBER(lego_sets[[#This Row],[US_retailPrice]]))</f>
        <v>0</v>
      </c>
      <c r="M18260" s="1" t="s">
        <v>87137</v>
      </c>
      <c r="N18260" s="1" t="s">
        <v>87138</v>
      </c>
      <c r="O18260" s="1" t="s">
        <v>87139</v>
      </c>
    </row>
    <row r="18261" spans="1:15" x14ac:dyDescent="0.3">
      <c r="A18261" s="1" t="s">
        <v>87140</v>
      </c>
      <c r="B18261" s="1" t="s">
        <v>87141</v>
      </c>
      <c r="C18261">
        <v>2022</v>
      </c>
      <c r="D18261" s="1" t="s">
        <v>594</v>
      </c>
      <c r="E18261" s="1" t="s">
        <v>78389</v>
      </c>
      <c r="F18261" s="1" t="s">
        <v>71</v>
      </c>
      <c r="G18261" s="1" t="s">
        <v>594</v>
      </c>
      <c r="I18261" s="1" t="s">
        <v>17</v>
      </c>
      <c r="J18261" s="1" t="s">
        <v>17</v>
      </c>
      <c r="K18261" s="1">
        <v>6.99</v>
      </c>
      <c r="L18261" s="1" t="b">
        <f>AND(ISNUMBER(lego_sets[[#This Row],[pieces]]),ISNUMBER(lego_sets[[#This Row],[US_retailPrice]]))</f>
        <v>0</v>
      </c>
      <c r="M18261" s="1" t="s">
        <v>87142</v>
      </c>
      <c r="N18261" s="1" t="s">
        <v>87143</v>
      </c>
      <c r="O18261" s="1" t="s">
        <v>87144</v>
      </c>
    </row>
    <row r="18262" spans="1:15" x14ac:dyDescent="0.3">
      <c r="A18262" s="1" t="s">
        <v>87145</v>
      </c>
      <c r="B18262" s="1" t="s">
        <v>87146</v>
      </c>
      <c r="C18262">
        <v>2022</v>
      </c>
      <c r="D18262" s="1" t="s">
        <v>594</v>
      </c>
      <c r="E18262" s="1" t="s">
        <v>82875</v>
      </c>
      <c r="F18262" s="1" t="s">
        <v>71</v>
      </c>
      <c r="G18262" s="1" t="s">
        <v>594</v>
      </c>
      <c r="I18262" s="1" t="s">
        <v>17</v>
      </c>
      <c r="J18262" s="1" t="s">
        <v>17</v>
      </c>
      <c r="K18262" s="1"/>
      <c r="L18262" s="1" t="b">
        <f>AND(ISNUMBER(lego_sets[[#This Row],[pieces]]),ISNUMBER(lego_sets[[#This Row],[US_retailPrice]]))</f>
        <v>0</v>
      </c>
      <c r="M18262" s="1" t="s">
        <v>87147</v>
      </c>
      <c r="N18262" s="1" t="s">
        <v>87148</v>
      </c>
      <c r="O18262" s="1" t="s">
        <v>87149</v>
      </c>
    </row>
    <row r="18263" spans="1:15" x14ac:dyDescent="0.3">
      <c r="A18263" s="1" t="s">
        <v>87150</v>
      </c>
      <c r="B18263" s="1" t="s">
        <v>87151</v>
      </c>
      <c r="C18263">
        <v>2022</v>
      </c>
      <c r="D18263" s="1" t="s">
        <v>594</v>
      </c>
      <c r="E18263" s="1" t="s">
        <v>82875</v>
      </c>
      <c r="F18263" s="1" t="s">
        <v>71</v>
      </c>
      <c r="G18263" s="1" t="s">
        <v>594</v>
      </c>
      <c r="I18263" s="1" t="s">
        <v>17</v>
      </c>
      <c r="J18263" s="1" t="s">
        <v>17</v>
      </c>
      <c r="K18263" s="1"/>
      <c r="L18263" s="1" t="b">
        <f>AND(ISNUMBER(lego_sets[[#This Row],[pieces]]),ISNUMBER(lego_sets[[#This Row],[US_retailPrice]]))</f>
        <v>0</v>
      </c>
      <c r="M18263" s="1" t="s">
        <v>87152</v>
      </c>
      <c r="N18263" s="1" t="s">
        <v>87153</v>
      </c>
      <c r="O18263" s="1" t="s">
        <v>87154</v>
      </c>
    </row>
    <row r="18264" spans="1:15" x14ac:dyDescent="0.3">
      <c r="A18264" s="1" t="s">
        <v>87155</v>
      </c>
      <c r="B18264" s="1" t="s">
        <v>87156</v>
      </c>
      <c r="C18264">
        <v>2022</v>
      </c>
      <c r="D18264" s="1" t="s">
        <v>594</v>
      </c>
      <c r="E18264" s="1" t="s">
        <v>82875</v>
      </c>
      <c r="F18264" s="1" t="s">
        <v>71</v>
      </c>
      <c r="G18264" s="1" t="s">
        <v>594</v>
      </c>
      <c r="I18264" s="1" t="s">
        <v>17</v>
      </c>
      <c r="J18264" s="1" t="s">
        <v>17</v>
      </c>
      <c r="K18264" s="1"/>
      <c r="L18264" s="1" t="b">
        <f>AND(ISNUMBER(lego_sets[[#This Row],[pieces]]),ISNUMBER(lego_sets[[#This Row],[US_retailPrice]]))</f>
        <v>0</v>
      </c>
      <c r="M18264" s="1" t="s">
        <v>87157</v>
      </c>
      <c r="N18264" s="1" t="s">
        <v>87158</v>
      </c>
      <c r="O18264" s="1" t="s">
        <v>87159</v>
      </c>
    </row>
    <row r="18265" spans="1:15" x14ac:dyDescent="0.3">
      <c r="A18265" s="1" t="s">
        <v>87160</v>
      </c>
      <c r="B18265" s="1" t="s">
        <v>87161</v>
      </c>
      <c r="C18265">
        <v>2022</v>
      </c>
      <c r="D18265" s="1" t="s">
        <v>594</v>
      </c>
      <c r="E18265" s="1" t="s">
        <v>82875</v>
      </c>
      <c r="F18265" s="1" t="s">
        <v>71</v>
      </c>
      <c r="G18265" s="1" t="s">
        <v>594</v>
      </c>
      <c r="I18265" s="1" t="s">
        <v>17</v>
      </c>
      <c r="J18265" s="1" t="s">
        <v>17</v>
      </c>
      <c r="K18265" s="1"/>
      <c r="L18265" s="1" t="b">
        <f>AND(ISNUMBER(lego_sets[[#This Row],[pieces]]),ISNUMBER(lego_sets[[#This Row],[US_retailPrice]]))</f>
        <v>0</v>
      </c>
      <c r="M18265" s="1" t="s">
        <v>87162</v>
      </c>
      <c r="N18265" s="1" t="s">
        <v>87163</v>
      </c>
      <c r="O18265" s="1" t="s">
        <v>87164</v>
      </c>
    </row>
    <row r="18266" spans="1:15" x14ac:dyDescent="0.3">
      <c r="A18266" s="1" t="s">
        <v>87165</v>
      </c>
      <c r="B18266" s="1" t="s">
        <v>87166</v>
      </c>
      <c r="C18266">
        <v>2022</v>
      </c>
      <c r="D18266" s="1" t="s">
        <v>594</v>
      </c>
      <c r="E18266" s="1" t="s">
        <v>82875</v>
      </c>
      <c r="F18266" s="1" t="s">
        <v>71</v>
      </c>
      <c r="G18266" s="1" t="s">
        <v>594</v>
      </c>
      <c r="I18266" s="1" t="s">
        <v>17</v>
      </c>
      <c r="J18266" s="1" t="s">
        <v>17</v>
      </c>
      <c r="K18266" s="1"/>
      <c r="L18266" s="1" t="b">
        <f>AND(ISNUMBER(lego_sets[[#This Row],[pieces]]),ISNUMBER(lego_sets[[#This Row],[US_retailPrice]]))</f>
        <v>0</v>
      </c>
      <c r="M18266" s="1" t="s">
        <v>87167</v>
      </c>
      <c r="N18266" s="1" t="s">
        <v>87168</v>
      </c>
      <c r="O18266" s="1" t="s">
        <v>87169</v>
      </c>
    </row>
    <row r="18267" spans="1:15" x14ac:dyDescent="0.3">
      <c r="A18267" s="1" t="s">
        <v>87170</v>
      </c>
      <c r="B18267" s="1" t="s">
        <v>87171</v>
      </c>
      <c r="C18267">
        <v>2022</v>
      </c>
      <c r="D18267" s="1" t="s">
        <v>594</v>
      </c>
      <c r="E18267" s="1" t="s">
        <v>49637</v>
      </c>
      <c r="F18267" s="1" t="s">
        <v>71</v>
      </c>
      <c r="G18267" s="1" t="s">
        <v>594</v>
      </c>
      <c r="I18267" s="1" t="s">
        <v>17</v>
      </c>
      <c r="J18267" s="1" t="s">
        <v>17</v>
      </c>
      <c r="K18267" s="1"/>
      <c r="L18267" s="1" t="b">
        <f>AND(ISNUMBER(lego_sets[[#This Row],[pieces]]),ISNUMBER(lego_sets[[#This Row],[US_retailPrice]]))</f>
        <v>0</v>
      </c>
      <c r="M18267" s="1" t="s">
        <v>87172</v>
      </c>
      <c r="N18267" s="1" t="s">
        <v>87173</v>
      </c>
      <c r="O18267" s="1" t="s">
        <v>87174</v>
      </c>
    </row>
    <row r="18268" spans="1:15" x14ac:dyDescent="0.3">
      <c r="A18268" s="1" t="s">
        <v>87175</v>
      </c>
      <c r="B18268" s="1" t="s">
        <v>87176</v>
      </c>
      <c r="C18268">
        <v>2022</v>
      </c>
      <c r="D18268" s="1" t="s">
        <v>594</v>
      </c>
      <c r="E18268" s="1" t="s">
        <v>49637</v>
      </c>
      <c r="F18268" s="1" t="s">
        <v>71</v>
      </c>
      <c r="G18268" s="1" t="s">
        <v>594</v>
      </c>
      <c r="I18268" s="1" t="s">
        <v>17</v>
      </c>
      <c r="J18268" s="1" t="s">
        <v>17</v>
      </c>
      <c r="K18268" s="1"/>
      <c r="L18268" s="1" t="b">
        <f>AND(ISNUMBER(lego_sets[[#This Row],[pieces]]),ISNUMBER(lego_sets[[#This Row],[US_retailPrice]]))</f>
        <v>0</v>
      </c>
      <c r="M18268" s="1" t="s">
        <v>87177</v>
      </c>
      <c r="N18268" s="1" t="s">
        <v>87178</v>
      </c>
      <c r="O18268" s="1" t="s">
        <v>87179</v>
      </c>
    </row>
    <row r="18269" spans="1:15" x14ac:dyDescent="0.3">
      <c r="A18269" s="1" t="s">
        <v>87180</v>
      </c>
      <c r="B18269" s="1" t="s">
        <v>87181</v>
      </c>
      <c r="C18269">
        <v>2022</v>
      </c>
      <c r="D18269" s="1" t="s">
        <v>594</v>
      </c>
      <c r="E18269" s="1" t="s">
        <v>19682</v>
      </c>
      <c r="F18269" s="1" t="s">
        <v>71</v>
      </c>
      <c r="G18269" s="1" t="s">
        <v>594</v>
      </c>
      <c r="I18269" s="1" t="s">
        <v>17</v>
      </c>
      <c r="J18269" s="1" t="s">
        <v>17</v>
      </c>
      <c r="K18269" s="1">
        <v>19.989999999999998</v>
      </c>
      <c r="L18269" s="1" t="b">
        <f>AND(ISNUMBER(lego_sets[[#This Row],[pieces]]),ISNUMBER(lego_sets[[#This Row],[US_retailPrice]]))</f>
        <v>0</v>
      </c>
      <c r="M18269" s="1" t="s">
        <v>87182</v>
      </c>
      <c r="N18269" s="1" t="s">
        <v>87183</v>
      </c>
      <c r="O18269" s="1" t="s">
        <v>87184</v>
      </c>
    </row>
    <row r="18270" spans="1:15" x14ac:dyDescent="0.3">
      <c r="A18270" s="1" t="s">
        <v>87185</v>
      </c>
      <c r="B18270" s="1" t="s">
        <v>87186</v>
      </c>
      <c r="C18270">
        <v>2022</v>
      </c>
      <c r="D18270" s="1" t="s">
        <v>594</v>
      </c>
      <c r="E18270" s="1" t="s">
        <v>19682</v>
      </c>
      <c r="F18270" s="1" t="s">
        <v>71</v>
      </c>
      <c r="G18270" s="1" t="s">
        <v>594</v>
      </c>
      <c r="I18270" s="1" t="s">
        <v>17</v>
      </c>
      <c r="J18270" s="1" t="s">
        <v>17</v>
      </c>
      <c r="K18270" s="1">
        <v>19.989999999999998</v>
      </c>
      <c r="L18270" s="1" t="b">
        <f>AND(ISNUMBER(lego_sets[[#This Row],[pieces]]),ISNUMBER(lego_sets[[#This Row],[US_retailPrice]]))</f>
        <v>0</v>
      </c>
      <c r="M18270" s="1" t="s">
        <v>87187</v>
      </c>
      <c r="N18270" s="1" t="s">
        <v>87188</v>
      </c>
      <c r="O18270" s="1" t="s">
        <v>87189</v>
      </c>
    </row>
    <row r="18271" spans="1:15" x14ac:dyDescent="0.3">
      <c r="A18271" s="1" t="s">
        <v>87190</v>
      </c>
      <c r="B18271" s="1" t="s">
        <v>87191</v>
      </c>
      <c r="C18271">
        <v>2022</v>
      </c>
      <c r="D18271" s="1" t="s">
        <v>594</v>
      </c>
      <c r="E18271" s="1" t="s">
        <v>19682</v>
      </c>
      <c r="F18271" s="1" t="s">
        <v>71</v>
      </c>
      <c r="G18271" s="1" t="s">
        <v>594</v>
      </c>
      <c r="I18271" s="1" t="s">
        <v>17</v>
      </c>
      <c r="J18271" s="1" t="s">
        <v>17</v>
      </c>
      <c r="K18271" s="1">
        <v>19.989999999999998</v>
      </c>
      <c r="L18271" s="1" t="b">
        <f>AND(ISNUMBER(lego_sets[[#This Row],[pieces]]),ISNUMBER(lego_sets[[#This Row],[US_retailPrice]]))</f>
        <v>0</v>
      </c>
      <c r="M18271" s="1" t="s">
        <v>87192</v>
      </c>
      <c r="N18271" s="1" t="s">
        <v>87193</v>
      </c>
      <c r="O18271" s="1" t="s">
        <v>87194</v>
      </c>
    </row>
    <row r="18272" spans="1:15" x14ac:dyDescent="0.3">
      <c r="A18272" s="1" t="s">
        <v>87195</v>
      </c>
      <c r="B18272" s="1" t="s">
        <v>87196</v>
      </c>
      <c r="C18272">
        <v>2022</v>
      </c>
      <c r="D18272" s="1" t="s">
        <v>594</v>
      </c>
      <c r="E18272" s="1" t="s">
        <v>19682</v>
      </c>
      <c r="F18272" s="1" t="s">
        <v>71</v>
      </c>
      <c r="G18272" s="1" t="s">
        <v>594</v>
      </c>
      <c r="I18272" s="1" t="s">
        <v>17</v>
      </c>
      <c r="J18272" s="1" t="s">
        <v>17</v>
      </c>
      <c r="K18272" s="1">
        <v>19.989999999999998</v>
      </c>
      <c r="L18272" s="1" t="b">
        <f>AND(ISNUMBER(lego_sets[[#This Row],[pieces]]),ISNUMBER(lego_sets[[#This Row],[US_retailPrice]]))</f>
        <v>0</v>
      </c>
      <c r="M18272" s="1" t="s">
        <v>87197</v>
      </c>
      <c r="N18272" s="1" t="s">
        <v>87198</v>
      </c>
      <c r="O18272" s="1" t="s">
        <v>87199</v>
      </c>
    </row>
    <row r="18273" spans="1:15" x14ac:dyDescent="0.3">
      <c r="A18273" s="1" t="s">
        <v>87200</v>
      </c>
      <c r="B18273" s="1" t="s">
        <v>87201</v>
      </c>
      <c r="C18273">
        <v>2022</v>
      </c>
      <c r="D18273" s="1" t="s">
        <v>594</v>
      </c>
      <c r="E18273" s="1" t="s">
        <v>19682</v>
      </c>
      <c r="F18273" s="1" t="s">
        <v>71</v>
      </c>
      <c r="G18273" s="1" t="s">
        <v>594</v>
      </c>
      <c r="I18273" s="1" t="s">
        <v>17</v>
      </c>
      <c r="J18273" s="1" t="s">
        <v>17</v>
      </c>
      <c r="K18273" s="1">
        <v>19.989999999999998</v>
      </c>
      <c r="L18273" s="1" t="b">
        <f>AND(ISNUMBER(lego_sets[[#This Row],[pieces]]),ISNUMBER(lego_sets[[#This Row],[US_retailPrice]]))</f>
        <v>0</v>
      </c>
      <c r="M18273" s="1" t="s">
        <v>87202</v>
      </c>
      <c r="N18273" s="1" t="s">
        <v>87203</v>
      </c>
      <c r="O18273" s="1" t="s">
        <v>87204</v>
      </c>
    </row>
    <row r="18274" spans="1:15" x14ac:dyDescent="0.3">
      <c r="A18274" s="1" t="s">
        <v>87205</v>
      </c>
      <c r="B18274" s="1" t="s">
        <v>87206</v>
      </c>
      <c r="C18274">
        <v>2022</v>
      </c>
      <c r="D18274" s="1" t="s">
        <v>594</v>
      </c>
      <c r="E18274" s="1" t="s">
        <v>21638</v>
      </c>
      <c r="F18274" s="1" t="s">
        <v>71</v>
      </c>
      <c r="G18274" s="1" t="s">
        <v>594</v>
      </c>
      <c r="I18274" s="1" t="s">
        <v>17</v>
      </c>
      <c r="J18274" s="1" t="s">
        <v>17</v>
      </c>
      <c r="K18274" s="1"/>
      <c r="L18274" s="1" t="b">
        <f>AND(ISNUMBER(lego_sets[[#This Row],[pieces]]),ISNUMBER(lego_sets[[#This Row],[US_retailPrice]]))</f>
        <v>0</v>
      </c>
      <c r="M18274" s="1" t="s">
        <v>87207</v>
      </c>
      <c r="N18274" s="1" t="s">
        <v>87208</v>
      </c>
      <c r="O18274" s="1" t="s">
        <v>87209</v>
      </c>
    </row>
    <row r="18275" spans="1:15" x14ac:dyDescent="0.3">
      <c r="A18275" s="1" t="s">
        <v>87210</v>
      </c>
      <c r="B18275" s="1" t="s">
        <v>87211</v>
      </c>
      <c r="C18275">
        <v>2022</v>
      </c>
      <c r="D18275" s="1" t="s">
        <v>594</v>
      </c>
      <c r="E18275" s="1" t="s">
        <v>21638</v>
      </c>
      <c r="F18275" s="1" t="s">
        <v>71</v>
      </c>
      <c r="G18275" s="1" t="s">
        <v>594</v>
      </c>
      <c r="I18275" s="1" t="s">
        <v>17</v>
      </c>
      <c r="J18275" s="1" t="s">
        <v>17</v>
      </c>
      <c r="K18275" s="1"/>
      <c r="L18275" s="1" t="b">
        <f>AND(ISNUMBER(lego_sets[[#This Row],[pieces]]),ISNUMBER(lego_sets[[#This Row],[US_retailPrice]]))</f>
        <v>0</v>
      </c>
      <c r="M18275" s="1" t="s">
        <v>87212</v>
      </c>
      <c r="N18275" s="1" t="s">
        <v>87213</v>
      </c>
      <c r="O18275" s="1" t="s">
        <v>87214</v>
      </c>
    </row>
    <row r="18276" spans="1:15" x14ac:dyDescent="0.3">
      <c r="A18276" s="1" t="s">
        <v>87215</v>
      </c>
      <c r="B18276" s="1" t="s">
        <v>87216</v>
      </c>
      <c r="C18276">
        <v>2022</v>
      </c>
      <c r="D18276" s="1" t="s">
        <v>594</v>
      </c>
      <c r="E18276" s="1" t="s">
        <v>21638</v>
      </c>
      <c r="F18276" s="1" t="s">
        <v>71</v>
      </c>
      <c r="G18276" s="1" t="s">
        <v>594</v>
      </c>
      <c r="I18276" s="1" t="s">
        <v>17</v>
      </c>
      <c r="J18276" s="1" t="s">
        <v>17</v>
      </c>
      <c r="K18276" s="1"/>
      <c r="L18276" s="1" t="b">
        <f>AND(ISNUMBER(lego_sets[[#This Row],[pieces]]),ISNUMBER(lego_sets[[#This Row],[US_retailPrice]]))</f>
        <v>0</v>
      </c>
      <c r="M18276" s="1" t="s">
        <v>87217</v>
      </c>
      <c r="N18276" s="1" t="s">
        <v>87218</v>
      </c>
      <c r="O18276" s="1" t="s">
        <v>87219</v>
      </c>
    </row>
    <row r="18277" spans="1:15" x14ac:dyDescent="0.3">
      <c r="A18277" s="1" t="s">
        <v>87220</v>
      </c>
      <c r="B18277" s="1" t="s">
        <v>87221</v>
      </c>
      <c r="C18277">
        <v>2022</v>
      </c>
      <c r="D18277" s="1" t="s">
        <v>594</v>
      </c>
      <c r="E18277" s="1" t="s">
        <v>35950</v>
      </c>
      <c r="F18277" s="1" t="s">
        <v>71</v>
      </c>
      <c r="G18277" s="1" t="s">
        <v>594</v>
      </c>
      <c r="I18277" s="1" t="s">
        <v>17</v>
      </c>
      <c r="J18277" s="1" t="s">
        <v>17</v>
      </c>
      <c r="K18277" s="1"/>
      <c r="L18277" s="1" t="b">
        <f>AND(ISNUMBER(lego_sets[[#This Row],[pieces]]),ISNUMBER(lego_sets[[#This Row],[US_retailPrice]]))</f>
        <v>0</v>
      </c>
      <c r="M18277" s="1" t="s">
        <v>87222</v>
      </c>
      <c r="N18277" s="1" t="s">
        <v>87223</v>
      </c>
      <c r="O18277" s="1" t="s">
        <v>87224</v>
      </c>
    </row>
    <row r="18278" spans="1:15" x14ac:dyDescent="0.3">
      <c r="A18278" s="1" t="s">
        <v>87225</v>
      </c>
      <c r="B18278" s="1" t="s">
        <v>87226</v>
      </c>
      <c r="C18278">
        <v>2022</v>
      </c>
      <c r="D18278" s="1" t="s">
        <v>594</v>
      </c>
      <c r="E18278" s="1" t="s">
        <v>87227</v>
      </c>
      <c r="F18278" s="1" t="s">
        <v>71</v>
      </c>
      <c r="G18278" s="1" t="s">
        <v>594</v>
      </c>
      <c r="I18278" s="1" t="s">
        <v>17</v>
      </c>
      <c r="J18278" s="1" t="s">
        <v>17</v>
      </c>
      <c r="K18278" s="1"/>
      <c r="L18278" s="1" t="b">
        <f>AND(ISNUMBER(lego_sets[[#This Row],[pieces]]),ISNUMBER(lego_sets[[#This Row],[US_retailPrice]]))</f>
        <v>0</v>
      </c>
      <c r="M18278" s="1" t="s">
        <v>87228</v>
      </c>
      <c r="N18278" s="1" t="s">
        <v>87229</v>
      </c>
      <c r="O18278" s="1" t="s">
        <v>87230</v>
      </c>
    </row>
    <row r="18279" spans="1:15" x14ac:dyDescent="0.3">
      <c r="A18279" s="1" t="s">
        <v>87231</v>
      </c>
      <c r="B18279" s="1" t="s">
        <v>87232</v>
      </c>
      <c r="C18279">
        <v>2022</v>
      </c>
      <c r="D18279" s="1" t="s">
        <v>594</v>
      </c>
      <c r="E18279" s="1" t="s">
        <v>87227</v>
      </c>
      <c r="F18279" s="1" t="s">
        <v>71</v>
      </c>
      <c r="G18279" s="1" t="s">
        <v>594</v>
      </c>
      <c r="I18279" s="1" t="s">
        <v>17</v>
      </c>
      <c r="J18279" s="1" t="s">
        <v>17</v>
      </c>
      <c r="K18279" s="1"/>
      <c r="L18279" s="1" t="b">
        <f>AND(ISNUMBER(lego_sets[[#This Row],[pieces]]),ISNUMBER(lego_sets[[#This Row],[US_retailPrice]]))</f>
        <v>0</v>
      </c>
      <c r="M18279" s="1" t="s">
        <v>87233</v>
      </c>
      <c r="N18279" s="1" t="s">
        <v>87234</v>
      </c>
      <c r="O18279" s="1" t="s">
        <v>87235</v>
      </c>
    </row>
    <row r="18280" spans="1:15" x14ac:dyDescent="0.3">
      <c r="A18280" s="1" t="s">
        <v>87236</v>
      </c>
      <c r="B18280" s="1" t="s">
        <v>87237</v>
      </c>
      <c r="C18280">
        <v>2022</v>
      </c>
      <c r="D18280" s="1" t="s">
        <v>594</v>
      </c>
      <c r="E18280" s="1" t="s">
        <v>21638</v>
      </c>
      <c r="F18280" s="1" t="s">
        <v>71</v>
      </c>
      <c r="G18280" s="1" t="s">
        <v>594</v>
      </c>
      <c r="I18280" s="1" t="s">
        <v>17</v>
      </c>
      <c r="J18280" s="1" t="s">
        <v>17</v>
      </c>
      <c r="K18280" s="1"/>
      <c r="L18280" s="1" t="b">
        <f>AND(ISNUMBER(lego_sets[[#This Row],[pieces]]),ISNUMBER(lego_sets[[#This Row],[US_retailPrice]]))</f>
        <v>0</v>
      </c>
      <c r="M18280" s="1" t="s">
        <v>87238</v>
      </c>
      <c r="N18280" s="1" t="s">
        <v>87239</v>
      </c>
      <c r="O18280" s="1" t="s">
        <v>87240</v>
      </c>
    </row>
    <row r="18281" spans="1:15" x14ac:dyDescent="0.3">
      <c r="A18281" s="1" t="s">
        <v>87241</v>
      </c>
      <c r="B18281" s="1" t="s">
        <v>87242</v>
      </c>
      <c r="C18281">
        <v>2022</v>
      </c>
      <c r="D18281" s="1" t="s">
        <v>594</v>
      </c>
      <c r="E18281" s="1" t="s">
        <v>21638</v>
      </c>
      <c r="F18281" s="1" t="s">
        <v>71</v>
      </c>
      <c r="G18281" s="1" t="s">
        <v>594</v>
      </c>
      <c r="I18281" s="1" t="s">
        <v>17</v>
      </c>
      <c r="J18281" s="1" t="s">
        <v>17</v>
      </c>
      <c r="K18281" s="1"/>
      <c r="L18281" s="1" t="b">
        <f>AND(ISNUMBER(lego_sets[[#This Row],[pieces]]),ISNUMBER(lego_sets[[#This Row],[US_retailPrice]]))</f>
        <v>0</v>
      </c>
      <c r="M18281" s="1" t="s">
        <v>87243</v>
      </c>
      <c r="N18281" s="1" t="s">
        <v>87244</v>
      </c>
      <c r="O18281" s="1" t="s">
        <v>87245</v>
      </c>
    </row>
    <row r="18282" spans="1:15" x14ac:dyDescent="0.3">
      <c r="A18282" s="1" t="s">
        <v>87246</v>
      </c>
      <c r="B18282" s="1" t="s">
        <v>87247</v>
      </c>
      <c r="C18282">
        <v>2022</v>
      </c>
      <c r="D18282" s="1" t="s">
        <v>594</v>
      </c>
      <c r="E18282" s="1" t="s">
        <v>21638</v>
      </c>
      <c r="F18282" s="1" t="s">
        <v>71</v>
      </c>
      <c r="G18282" s="1" t="s">
        <v>594</v>
      </c>
      <c r="I18282" s="1" t="s">
        <v>17</v>
      </c>
      <c r="J18282" s="1" t="s">
        <v>17</v>
      </c>
      <c r="K18282" s="1"/>
      <c r="L18282" s="1" t="b">
        <f>AND(ISNUMBER(lego_sets[[#This Row],[pieces]]),ISNUMBER(lego_sets[[#This Row],[US_retailPrice]]))</f>
        <v>0</v>
      </c>
      <c r="M18282" s="1" t="s">
        <v>87248</v>
      </c>
      <c r="N18282" s="1" t="s">
        <v>87249</v>
      </c>
      <c r="O18282" s="1" t="s">
        <v>87250</v>
      </c>
    </row>
    <row r="18283" spans="1:15" x14ac:dyDescent="0.3">
      <c r="A18283" s="1" t="s">
        <v>87251</v>
      </c>
      <c r="B18283" s="1" t="s">
        <v>87252</v>
      </c>
      <c r="C18283">
        <v>2022</v>
      </c>
      <c r="D18283" s="1" t="s">
        <v>594</v>
      </c>
      <c r="E18283" s="1" t="s">
        <v>78389</v>
      </c>
      <c r="F18283" s="1" t="s">
        <v>71</v>
      </c>
      <c r="G18283" s="1" t="s">
        <v>594</v>
      </c>
      <c r="I18283" s="1" t="s">
        <v>17</v>
      </c>
      <c r="J18283" s="1" t="s">
        <v>17</v>
      </c>
      <c r="K18283" s="1"/>
      <c r="L18283" s="1" t="b">
        <f>AND(ISNUMBER(lego_sets[[#This Row],[pieces]]),ISNUMBER(lego_sets[[#This Row],[US_retailPrice]]))</f>
        <v>0</v>
      </c>
      <c r="M18283" s="1" t="s">
        <v>87253</v>
      </c>
      <c r="N18283" s="1" t="s">
        <v>87254</v>
      </c>
      <c r="O18283" s="1" t="s">
        <v>87255</v>
      </c>
    </row>
    <row r="18284" spans="1:15" x14ac:dyDescent="0.3">
      <c r="A18284" s="1" t="s">
        <v>87256</v>
      </c>
      <c r="B18284" s="1" t="s">
        <v>87257</v>
      </c>
      <c r="C18284">
        <v>2022</v>
      </c>
      <c r="D18284" s="1" t="s">
        <v>594</v>
      </c>
      <c r="E18284" s="1" t="s">
        <v>30902</v>
      </c>
      <c r="F18284" s="1" t="s">
        <v>71</v>
      </c>
      <c r="G18284" s="1" t="s">
        <v>594</v>
      </c>
      <c r="I18284" s="1" t="s">
        <v>17</v>
      </c>
      <c r="J18284" s="1" t="s">
        <v>17</v>
      </c>
      <c r="K18284" s="1"/>
      <c r="L18284" s="1" t="b">
        <f>AND(ISNUMBER(lego_sets[[#This Row],[pieces]]),ISNUMBER(lego_sets[[#This Row],[US_retailPrice]]))</f>
        <v>0</v>
      </c>
      <c r="M18284" s="1" t="s">
        <v>87258</v>
      </c>
      <c r="N18284" s="1" t="s">
        <v>87259</v>
      </c>
      <c r="O18284" s="1" t="s">
        <v>87260</v>
      </c>
    </row>
    <row r="18285" spans="1:15" x14ac:dyDescent="0.3">
      <c r="A18285" s="1" t="s">
        <v>87261</v>
      </c>
      <c r="B18285" s="1" t="s">
        <v>87262</v>
      </c>
      <c r="C18285">
        <v>2022</v>
      </c>
      <c r="D18285" s="1" t="s">
        <v>594</v>
      </c>
      <c r="E18285" s="1" t="s">
        <v>30902</v>
      </c>
      <c r="F18285" s="1" t="s">
        <v>71</v>
      </c>
      <c r="G18285" s="1" t="s">
        <v>594</v>
      </c>
      <c r="I18285" s="1" t="s">
        <v>17</v>
      </c>
      <c r="J18285" s="1" t="s">
        <v>17</v>
      </c>
      <c r="K18285" s="1"/>
      <c r="L18285" s="1" t="b">
        <f>AND(ISNUMBER(lego_sets[[#This Row],[pieces]]),ISNUMBER(lego_sets[[#This Row],[US_retailPrice]]))</f>
        <v>0</v>
      </c>
      <c r="M18285" s="1" t="s">
        <v>87263</v>
      </c>
      <c r="N18285" s="1" t="s">
        <v>87264</v>
      </c>
      <c r="O18285" s="1" t="s">
        <v>87265</v>
      </c>
    </row>
    <row r="18286" spans="1:15" x14ac:dyDescent="0.3">
      <c r="A18286" s="1" t="s">
        <v>87266</v>
      </c>
      <c r="B18286" s="1" t="s">
        <v>87267</v>
      </c>
      <c r="C18286">
        <v>2022</v>
      </c>
      <c r="D18286" s="1" t="s">
        <v>594</v>
      </c>
      <c r="E18286" s="1" t="s">
        <v>30902</v>
      </c>
      <c r="F18286" s="1" t="s">
        <v>71</v>
      </c>
      <c r="G18286" s="1" t="s">
        <v>594</v>
      </c>
      <c r="I18286" s="1" t="s">
        <v>17</v>
      </c>
      <c r="J18286" s="1" t="s">
        <v>17</v>
      </c>
      <c r="K18286" s="1"/>
      <c r="L18286" s="1" t="b">
        <f>AND(ISNUMBER(lego_sets[[#This Row],[pieces]]),ISNUMBER(lego_sets[[#This Row],[US_retailPrice]]))</f>
        <v>0</v>
      </c>
      <c r="M18286" s="1" t="s">
        <v>87268</v>
      </c>
      <c r="N18286" s="1" t="s">
        <v>87269</v>
      </c>
      <c r="O18286" s="1" t="s">
        <v>87270</v>
      </c>
    </row>
    <row r="18287" spans="1:15" x14ac:dyDescent="0.3">
      <c r="A18287" s="1" t="s">
        <v>87271</v>
      </c>
      <c r="B18287" s="1" t="s">
        <v>87272</v>
      </c>
      <c r="C18287">
        <v>2022</v>
      </c>
      <c r="D18287" s="1" t="s">
        <v>594</v>
      </c>
      <c r="E18287" s="1" t="s">
        <v>30902</v>
      </c>
      <c r="F18287" s="1" t="s">
        <v>71</v>
      </c>
      <c r="G18287" s="1" t="s">
        <v>594</v>
      </c>
      <c r="I18287" s="1" t="s">
        <v>17</v>
      </c>
      <c r="J18287" s="1" t="s">
        <v>17</v>
      </c>
      <c r="K18287" s="1"/>
      <c r="L18287" s="1" t="b">
        <f>AND(ISNUMBER(lego_sets[[#This Row],[pieces]]),ISNUMBER(lego_sets[[#This Row],[US_retailPrice]]))</f>
        <v>0</v>
      </c>
      <c r="M18287" s="1" t="s">
        <v>87273</v>
      </c>
      <c r="N18287" s="1" t="s">
        <v>87274</v>
      </c>
      <c r="O18287" s="1" t="s">
        <v>87275</v>
      </c>
    </row>
    <row r="18288" spans="1:15" x14ac:dyDescent="0.3">
      <c r="A18288" s="1" t="s">
        <v>87276</v>
      </c>
      <c r="B18288" s="1" t="s">
        <v>87277</v>
      </c>
      <c r="C18288">
        <v>2022</v>
      </c>
      <c r="D18288" s="1" t="s">
        <v>594</v>
      </c>
      <c r="E18288" s="1" t="s">
        <v>30902</v>
      </c>
      <c r="F18288" s="1" t="s">
        <v>71</v>
      </c>
      <c r="G18288" s="1" t="s">
        <v>594</v>
      </c>
      <c r="I18288" s="1" t="s">
        <v>17</v>
      </c>
      <c r="J18288" s="1" t="s">
        <v>17</v>
      </c>
      <c r="K18288" s="1"/>
      <c r="L18288" s="1" t="b">
        <f>AND(ISNUMBER(lego_sets[[#This Row],[pieces]]),ISNUMBER(lego_sets[[#This Row],[US_retailPrice]]))</f>
        <v>0</v>
      </c>
      <c r="M18288" s="1" t="s">
        <v>87278</v>
      </c>
      <c r="N18288" s="1" t="s">
        <v>87279</v>
      </c>
      <c r="O18288" s="1" t="s">
        <v>87280</v>
      </c>
    </row>
    <row r="18289" spans="1:15" x14ac:dyDescent="0.3">
      <c r="A18289" s="1" t="s">
        <v>87281</v>
      </c>
      <c r="B18289" s="1" t="s">
        <v>87282</v>
      </c>
      <c r="C18289">
        <v>2022</v>
      </c>
      <c r="D18289" s="1" t="s">
        <v>594</v>
      </c>
      <c r="E18289" s="1" t="s">
        <v>21638</v>
      </c>
      <c r="F18289" s="1" t="s">
        <v>71</v>
      </c>
      <c r="G18289" s="1" t="s">
        <v>594</v>
      </c>
      <c r="I18289" s="1" t="s">
        <v>17</v>
      </c>
      <c r="J18289" s="1" t="s">
        <v>17</v>
      </c>
      <c r="K18289" s="1">
        <v>19.989999999999998</v>
      </c>
      <c r="L18289" s="1" t="b">
        <f>AND(ISNUMBER(lego_sets[[#This Row],[pieces]]),ISNUMBER(lego_sets[[#This Row],[US_retailPrice]]))</f>
        <v>0</v>
      </c>
      <c r="M18289" s="1" t="s">
        <v>87283</v>
      </c>
      <c r="N18289" s="1" t="s">
        <v>87284</v>
      </c>
      <c r="O18289" s="1" t="s">
        <v>87285</v>
      </c>
    </row>
    <row r="18290" spans="1:15" x14ac:dyDescent="0.3">
      <c r="A18290" s="1" t="s">
        <v>87286</v>
      </c>
      <c r="B18290" s="1" t="s">
        <v>87287</v>
      </c>
      <c r="C18290">
        <v>2022</v>
      </c>
      <c r="D18290" s="1" t="s">
        <v>594</v>
      </c>
      <c r="E18290" s="1" t="s">
        <v>21638</v>
      </c>
      <c r="F18290" s="1" t="s">
        <v>71</v>
      </c>
      <c r="G18290" s="1" t="s">
        <v>594</v>
      </c>
      <c r="I18290" s="1" t="s">
        <v>17</v>
      </c>
      <c r="J18290" s="1" t="s">
        <v>17</v>
      </c>
      <c r="K18290" s="1">
        <v>19.989999999999998</v>
      </c>
      <c r="L18290" s="1" t="b">
        <f>AND(ISNUMBER(lego_sets[[#This Row],[pieces]]),ISNUMBER(lego_sets[[#This Row],[US_retailPrice]]))</f>
        <v>0</v>
      </c>
      <c r="M18290" s="1" t="s">
        <v>87288</v>
      </c>
      <c r="N18290" s="1" t="s">
        <v>87289</v>
      </c>
      <c r="O18290" s="1" t="s">
        <v>87290</v>
      </c>
    </row>
    <row r="18291" spans="1:15" x14ac:dyDescent="0.3">
      <c r="A18291" s="1" t="s">
        <v>87291</v>
      </c>
      <c r="B18291" s="1" t="s">
        <v>87292</v>
      </c>
      <c r="C18291">
        <v>2022</v>
      </c>
      <c r="D18291" s="1" t="s">
        <v>594</v>
      </c>
      <c r="E18291" s="1" t="s">
        <v>21638</v>
      </c>
      <c r="F18291" s="1" t="s">
        <v>71</v>
      </c>
      <c r="G18291" s="1" t="s">
        <v>594</v>
      </c>
      <c r="I18291" s="1" t="s">
        <v>17</v>
      </c>
      <c r="J18291" s="1" t="s">
        <v>17</v>
      </c>
      <c r="K18291" s="1">
        <v>19.989999999999998</v>
      </c>
      <c r="L18291" s="1" t="b">
        <f>AND(ISNUMBER(lego_sets[[#This Row],[pieces]]),ISNUMBER(lego_sets[[#This Row],[US_retailPrice]]))</f>
        <v>0</v>
      </c>
      <c r="M18291" s="1" t="s">
        <v>87293</v>
      </c>
      <c r="N18291" s="1" t="s">
        <v>87294</v>
      </c>
      <c r="O18291" s="1" t="s">
        <v>87295</v>
      </c>
    </row>
    <row r="18292" spans="1:15" x14ac:dyDescent="0.3">
      <c r="A18292" s="1" t="s">
        <v>87296</v>
      </c>
      <c r="B18292" s="1" t="s">
        <v>87297</v>
      </c>
      <c r="C18292">
        <v>2022</v>
      </c>
      <c r="D18292" s="1" t="s">
        <v>594</v>
      </c>
      <c r="E18292" s="1" t="s">
        <v>21638</v>
      </c>
      <c r="F18292" s="1" t="s">
        <v>71</v>
      </c>
      <c r="G18292" s="1" t="s">
        <v>594</v>
      </c>
      <c r="I18292" s="1" t="s">
        <v>17</v>
      </c>
      <c r="J18292" s="1" t="s">
        <v>17</v>
      </c>
      <c r="K18292" s="1">
        <v>19.989999999999998</v>
      </c>
      <c r="L18292" s="1" t="b">
        <f>AND(ISNUMBER(lego_sets[[#This Row],[pieces]]),ISNUMBER(lego_sets[[#This Row],[US_retailPrice]]))</f>
        <v>0</v>
      </c>
      <c r="M18292" s="1" t="s">
        <v>87298</v>
      </c>
      <c r="N18292" s="1" t="s">
        <v>87299</v>
      </c>
      <c r="O18292" s="1" t="s">
        <v>87300</v>
      </c>
    </row>
    <row r="18293" spans="1:15" x14ac:dyDescent="0.3">
      <c r="A18293" s="1" t="s">
        <v>87301</v>
      </c>
      <c r="B18293" s="1" t="s">
        <v>87302</v>
      </c>
      <c r="C18293">
        <v>2022</v>
      </c>
      <c r="D18293" s="1" t="s">
        <v>594</v>
      </c>
      <c r="E18293" s="1" t="s">
        <v>21638</v>
      </c>
      <c r="F18293" s="1" t="s">
        <v>71</v>
      </c>
      <c r="G18293" s="1" t="s">
        <v>594</v>
      </c>
      <c r="I18293" s="1" t="s">
        <v>17</v>
      </c>
      <c r="J18293" s="1" t="s">
        <v>17</v>
      </c>
      <c r="K18293" s="1">
        <v>19.989999999999998</v>
      </c>
      <c r="L18293" s="1" t="b">
        <f>AND(ISNUMBER(lego_sets[[#This Row],[pieces]]),ISNUMBER(lego_sets[[#This Row],[US_retailPrice]]))</f>
        <v>0</v>
      </c>
      <c r="M18293" s="1" t="s">
        <v>87303</v>
      </c>
      <c r="N18293" s="1" t="s">
        <v>87304</v>
      </c>
      <c r="O18293" s="1" t="s">
        <v>87305</v>
      </c>
    </row>
    <row r="18294" spans="1:15" x14ac:dyDescent="0.3">
      <c r="A18294" s="1" t="s">
        <v>87306</v>
      </c>
      <c r="B18294" s="1" t="s">
        <v>87307</v>
      </c>
      <c r="C18294">
        <v>2022</v>
      </c>
      <c r="D18294" s="1" t="s">
        <v>594</v>
      </c>
      <c r="E18294" s="1" t="s">
        <v>21638</v>
      </c>
      <c r="F18294" s="1" t="s">
        <v>71</v>
      </c>
      <c r="G18294" s="1" t="s">
        <v>594</v>
      </c>
      <c r="I18294" s="1" t="s">
        <v>17</v>
      </c>
      <c r="J18294" s="1" t="s">
        <v>17</v>
      </c>
      <c r="K18294" s="1">
        <v>19.989999999999998</v>
      </c>
      <c r="L18294" s="1" t="b">
        <f>AND(ISNUMBER(lego_sets[[#This Row],[pieces]]),ISNUMBER(lego_sets[[#This Row],[US_retailPrice]]))</f>
        <v>0</v>
      </c>
      <c r="M18294" s="1" t="s">
        <v>87308</v>
      </c>
      <c r="N18294" s="1" t="s">
        <v>87309</v>
      </c>
      <c r="O18294" s="1" t="s">
        <v>87310</v>
      </c>
    </row>
    <row r="18295" spans="1:15" x14ac:dyDescent="0.3">
      <c r="A18295" s="1" t="s">
        <v>87311</v>
      </c>
      <c r="B18295" s="1" t="s">
        <v>87312</v>
      </c>
      <c r="C18295">
        <v>2022</v>
      </c>
      <c r="D18295" s="1" t="s">
        <v>594</v>
      </c>
      <c r="E18295" s="1" t="s">
        <v>21638</v>
      </c>
      <c r="F18295" s="1" t="s">
        <v>71</v>
      </c>
      <c r="G18295" s="1" t="s">
        <v>594</v>
      </c>
      <c r="I18295" s="1" t="s">
        <v>17</v>
      </c>
      <c r="J18295" s="1" t="s">
        <v>17</v>
      </c>
      <c r="K18295" s="1">
        <v>19.989999999999998</v>
      </c>
      <c r="L18295" s="1" t="b">
        <f>AND(ISNUMBER(lego_sets[[#This Row],[pieces]]),ISNUMBER(lego_sets[[#This Row],[US_retailPrice]]))</f>
        <v>0</v>
      </c>
      <c r="M18295" s="1" t="s">
        <v>87313</v>
      </c>
      <c r="N18295" s="1" t="s">
        <v>87314</v>
      </c>
      <c r="O18295" s="1" t="s">
        <v>87315</v>
      </c>
    </row>
    <row r="18296" spans="1:15" x14ac:dyDescent="0.3">
      <c r="A18296" s="1" t="s">
        <v>87316</v>
      </c>
      <c r="B18296" s="1" t="s">
        <v>87317</v>
      </c>
      <c r="C18296">
        <v>2022</v>
      </c>
      <c r="D18296" s="1" t="s">
        <v>594</v>
      </c>
      <c r="E18296" s="1" t="s">
        <v>21638</v>
      </c>
      <c r="F18296" s="1" t="s">
        <v>71</v>
      </c>
      <c r="G18296" s="1" t="s">
        <v>594</v>
      </c>
      <c r="I18296" s="1" t="s">
        <v>17</v>
      </c>
      <c r="J18296" s="1" t="s">
        <v>17</v>
      </c>
      <c r="K18296" s="1">
        <v>19.989999999999998</v>
      </c>
      <c r="L18296" s="1" t="b">
        <f>AND(ISNUMBER(lego_sets[[#This Row],[pieces]]),ISNUMBER(lego_sets[[#This Row],[US_retailPrice]]))</f>
        <v>0</v>
      </c>
      <c r="M18296" s="1" t="s">
        <v>87318</v>
      </c>
      <c r="N18296" s="1" t="s">
        <v>87319</v>
      </c>
      <c r="O18296" s="1" t="s">
        <v>87320</v>
      </c>
    </row>
    <row r="18297" spans="1:15" x14ac:dyDescent="0.3">
      <c r="A18297" s="1" t="s">
        <v>87321</v>
      </c>
      <c r="B18297" s="1" t="s">
        <v>87322</v>
      </c>
      <c r="C18297">
        <v>2022</v>
      </c>
      <c r="D18297" s="1" t="s">
        <v>594</v>
      </c>
      <c r="E18297" s="1" t="s">
        <v>21638</v>
      </c>
      <c r="F18297" s="1" t="s">
        <v>71</v>
      </c>
      <c r="G18297" s="1" t="s">
        <v>594</v>
      </c>
      <c r="I18297" s="1" t="s">
        <v>17</v>
      </c>
      <c r="J18297" s="1" t="s">
        <v>17</v>
      </c>
      <c r="K18297" s="1">
        <v>19.989999999999998</v>
      </c>
      <c r="L18297" s="1" t="b">
        <f>AND(ISNUMBER(lego_sets[[#This Row],[pieces]]),ISNUMBER(lego_sets[[#This Row],[US_retailPrice]]))</f>
        <v>0</v>
      </c>
      <c r="M18297" s="1" t="s">
        <v>87323</v>
      </c>
      <c r="N18297" s="1" t="s">
        <v>87324</v>
      </c>
      <c r="O18297" s="1" t="s">
        <v>87325</v>
      </c>
    </row>
    <row r="18298" spans="1:15" x14ac:dyDescent="0.3">
      <c r="A18298" s="1" t="s">
        <v>87326</v>
      </c>
      <c r="B18298" s="1" t="s">
        <v>78201</v>
      </c>
      <c r="C18298">
        <v>2022</v>
      </c>
      <c r="D18298" s="1" t="s">
        <v>594</v>
      </c>
      <c r="E18298" s="1" t="s">
        <v>21638</v>
      </c>
      <c r="F18298" s="1" t="s">
        <v>71</v>
      </c>
      <c r="G18298" s="1" t="s">
        <v>594</v>
      </c>
      <c r="I18298" s="1" t="s">
        <v>17</v>
      </c>
      <c r="J18298" s="1" t="s">
        <v>17</v>
      </c>
      <c r="K18298" s="1">
        <v>19.989999999999998</v>
      </c>
      <c r="L18298" s="1" t="b">
        <f>AND(ISNUMBER(lego_sets[[#This Row],[pieces]]),ISNUMBER(lego_sets[[#This Row],[US_retailPrice]]))</f>
        <v>0</v>
      </c>
      <c r="M18298" s="1" t="s">
        <v>87327</v>
      </c>
      <c r="N18298" s="1" t="s">
        <v>87328</v>
      </c>
      <c r="O18298" s="1" t="s">
        <v>87329</v>
      </c>
    </row>
    <row r="18299" spans="1:15" x14ac:dyDescent="0.3">
      <c r="A18299" s="1" t="s">
        <v>87330</v>
      </c>
      <c r="B18299" s="1" t="s">
        <v>87331</v>
      </c>
      <c r="C18299">
        <v>2022</v>
      </c>
      <c r="D18299" s="1" t="s">
        <v>594</v>
      </c>
      <c r="E18299" s="1" t="s">
        <v>21638</v>
      </c>
      <c r="F18299" s="1" t="s">
        <v>71</v>
      </c>
      <c r="G18299" s="1" t="s">
        <v>594</v>
      </c>
      <c r="I18299" s="1" t="s">
        <v>17</v>
      </c>
      <c r="J18299" s="1" t="s">
        <v>17</v>
      </c>
      <c r="K18299" s="1">
        <v>19.989999999999998</v>
      </c>
      <c r="L18299" s="1" t="b">
        <f>AND(ISNUMBER(lego_sets[[#This Row],[pieces]]),ISNUMBER(lego_sets[[#This Row],[US_retailPrice]]))</f>
        <v>0</v>
      </c>
      <c r="M18299" s="1" t="s">
        <v>87332</v>
      </c>
      <c r="N18299" s="1" t="s">
        <v>87333</v>
      </c>
      <c r="O18299" s="1" t="s">
        <v>87334</v>
      </c>
    </row>
    <row r="18300" spans="1:15" x14ac:dyDescent="0.3">
      <c r="A18300" s="1" t="s">
        <v>87335</v>
      </c>
      <c r="B18300" s="1" t="s">
        <v>87336</v>
      </c>
      <c r="C18300">
        <v>2022</v>
      </c>
      <c r="D18300" s="1" t="s">
        <v>594</v>
      </c>
      <c r="E18300" s="1" t="s">
        <v>595</v>
      </c>
      <c r="F18300" s="1" t="s">
        <v>71</v>
      </c>
      <c r="G18300" s="1" t="s">
        <v>594</v>
      </c>
      <c r="I18300" s="1" t="s">
        <v>17</v>
      </c>
      <c r="J18300" s="1" t="s">
        <v>17</v>
      </c>
      <c r="K18300" s="1">
        <v>24.99</v>
      </c>
      <c r="L18300" s="1" t="b">
        <f>AND(ISNUMBER(lego_sets[[#This Row],[pieces]]),ISNUMBER(lego_sets[[#This Row],[US_retailPrice]]))</f>
        <v>0</v>
      </c>
      <c r="M18300" s="1" t="s">
        <v>87337</v>
      </c>
      <c r="N18300" s="1" t="s">
        <v>87338</v>
      </c>
      <c r="O18300" s="1" t="s">
        <v>87339</v>
      </c>
    </row>
    <row r="18301" spans="1:15" x14ac:dyDescent="0.3">
      <c r="A18301" s="1" t="s">
        <v>87340</v>
      </c>
      <c r="B18301" s="1" t="s">
        <v>87341</v>
      </c>
      <c r="C18301">
        <v>2022</v>
      </c>
      <c r="D18301" s="1" t="s">
        <v>594</v>
      </c>
      <c r="E18301" s="1" t="s">
        <v>595</v>
      </c>
      <c r="F18301" s="1" t="s">
        <v>71</v>
      </c>
      <c r="G18301" s="1" t="s">
        <v>594</v>
      </c>
      <c r="I18301" s="1" t="s">
        <v>17</v>
      </c>
      <c r="J18301" s="1" t="s">
        <v>17</v>
      </c>
      <c r="K18301" s="1">
        <v>39.99</v>
      </c>
      <c r="L18301" s="1" t="b">
        <f>AND(ISNUMBER(lego_sets[[#This Row],[pieces]]),ISNUMBER(lego_sets[[#This Row],[US_retailPrice]]))</f>
        <v>0</v>
      </c>
      <c r="M18301" s="1" t="s">
        <v>87342</v>
      </c>
      <c r="N18301" s="1" t="s">
        <v>87343</v>
      </c>
      <c r="O18301" s="1" t="s">
        <v>87344</v>
      </c>
    </row>
    <row r="18302" spans="1:15" x14ac:dyDescent="0.3">
      <c r="A18302" s="1" t="s">
        <v>87345</v>
      </c>
      <c r="B18302" s="1" t="s">
        <v>87346</v>
      </c>
      <c r="C18302">
        <v>2022</v>
      </c>
      <c r="D18302" s="1" t="s">
        <v>594</v>
      </c>
      <c r="E18302" s="1" t="s">
        <v>595</v>
      </c>
      <c r="F18302" s="1" t="s">
        <v>71</v>
      </c>
      <c r="G18302" s="1" t="s">
        <v>594</v>
      </c>
      <c r="I18302" s="1" t="s">
        <v>17</v>
      </c>
      <c r="J18302" s="1" t="s">
        <v>17</v>
      </c>
      <c r="K18302" s="1"/>
      <c r="L18302" s="1" t="b">
        <f>AND(ISNUMBER(lego_sets[[#This Row],[pieces]]),ISNUMBER(lego_sets[[#This Row],[US_retailPrice]]))</f>
        <v>0</v>
      </c>
      <c r="M18302" s="1" t="s">
        <v>87347</v>
      </c>
      <c r="N18302" s="1" t="s">
        <v>87348</v>
      </c>
      <c r="O18302" s="1" t="s">
        <v>87349</v>
      </c>
    </row>
    <row r="18303" spans="1:15" x14ac:dyDescent="0.3">
      <c r="A18303" s="1" t="s">
        <v>87350</v>
      </c>
      <c r="B18303" s="1" t="s">
        <v>87351</v>
      </c>
      <c r="C18303">
        <v>2022</v>
      </c>
      <c r="D18303" s="1" t="s">
        <v>594</v>
      </c>
      <c r="E18303" s="1" t="s">
        <v>595</v>
      </c>
      <c r="F18303" s="1" t="s">
        <v>71</v>
      </c>
      <c r="G18303" s="1" t="s">
        <v>594</v>
      </c>
      <c r="I18303" s="1" t="s">
        <v>17</v>
      </c>
      <c r="J18303" s="1" t="s">
        <v>17</v>
      </c>
      <c r="K18303" s="1"/>
      <c r="L18303" s="1" t="b">
        <f>AND(ISNUMBER(lego_sets[[#This Row],[pieces]]),ISNUMBER(lego_sets[[#This Row],[US_retailPrice]]))</f>
        <v>0</v>
      </c>
      <c r="M18303" s="1" t="s">
        <v>87352</v>
      </c>
      <c r="N18303" s="1" t="s">
        <v>87353</v>
      </c>
      <c r="O18303" s="1" t="s">
        <v>87354</v>
      </c>
    </row>
    <row r="18304" spans="1:15" x14ac:dyDescent="0.3">
      <c r="A18304" s="1" t="s">
        <v>87355</v>
      </c>
      <c r="B18304" s="1" t="s">
        <v>87356</v>
      </c>
      <c r="C18304">
        <v>2022</v>
      </c>
      <c r="D18304" s="1" t="s">
        <v>594</v>
      </c>
      <c r="E18304" s="1" t="s">
        <v>19682</v>
      </c>
      <c r="F18304" s="1" t="s">
        <v>71</v>
      </c>
      <c r="G18304" s="1" t="s">
        <v>594</v>
      </c>
      <c r="I18304" s="1" t="s">
        <v>17</v>
      </c>
      <c r="J18304" s="1" t="s">
        <v>17</v>
      </c>
      <c r="K18304" s="1">
        <v>11.99</v>
      </c>
      <c r="L18304" s="1" t="b">
        <f>AND(ISNUMBER(lego_sets[[#This Row],[pieces]]),ISNUMBER(lego_sets[[#This Row],[US_retailPrice]]))</f>
        <v>0</v>
      </c>
      <c r="M18304" s="1" t="s">
        <v>87357</v>
      </c>
      <c r="N18304" s="1" t="s">
        <v>87358</v>
      </c>
      <c r="O18304" s="1" t="s">
        <v>87359</v>
      </c>
    </row>
    <row r="18305" spans="1:15" x14ac:dyDescent="0.3">
      <c r="A18305" s="1" t="s">
        <v>87360</v>
      </c>
      <c r="B18305" s="1" t="s">
        <v>78156</v>
      </c>
      <c r="C18305">
        <v>2022</v>
      </c>
      <c r="D18305" s="1" t="s">
        <v>594</v>
      </c>
      <c r="E18305" s="1" t="s">
        <v>19682</v>
      </c>
      <c r="F18305" s="1" t="s">
        <v>71</v>
      </c>
      <c r="G18305" s="1" t="s">
        <v>594</v>
      </c>
      <c r="I18305" s="1" t="s">
        <v>17</v>
      </c>
      <c r="J18305" s="1" t="s">
        <v>17</v>
      </c>
      <c r="K18305" s="1"/>
      <c r="L18305" s="1" t="b">
        <f>AND(ISNUMBER(lego_sets[[#This Row],[pieces]]),ISNUMBER(lego_sets[[#This Row],[US_retailPrice]]))</f>
        <v>0</v>
      </c>
      <c r="M18305" s="1" t="s">
        <v>87361</v>
      </c>
      <c r="N18305" s="1" t="s">
        <v>87362</v>
      </c>
      <c r="O18305" s="1" t="s">
        <v>87363</v>
      </c>
    </row>
    <row r="18306" spans="1:15" x14ac:dyDescent="0.3">
      <c r="A18306" s="1" t="s">
        <v>87364</v>
      </c>
      <c r="B18306" s="1" t="s">
        <v>87365</v>
      </c>
      <c r="C18306">
        <v>2022</v>
      </c>
      <c r="D18306" s="1" t="s">
        <v>594</v>
      </c>
      <c r="E18306" s="1" t="s">
        <v>19682</v>
      </c>
      <c r="F18306" s="1" t="s">
        <v>71</v>
      </c>
      <c r="G18306" s="1" t="s">
        <v>594</v>
      </c>
      <c r="I18306" s="1" t="s">
        <v>17</v>
      </c>
      <c r="J18306" s="1" t="s">
        <v>17</v>
      </c>
      <c r="K18306" s="1"/>
      <c r="L18306" s="1" t="b">
        <f>AND(ISNUMBER(lego_sets[[#This Row],[pieces]]),ISNUMBER(lego_sets[[#This Row],[US_retailPrice]]))</f>
        <v>0</v>
      </c>
      <c r="M18306" s="1" t="s">
        <v>87366</v>
      </c>
      <c r="N18306" s="1" t="s">
        <v>87367</v>
      </c>
      <c r="O18306" s="1" t="s">
        <v>87368</v>
      </c>
    </row>
    <row r="18307" spans="1:15" x14ac:dyDescent="0.3">
      <c r="A18307" s="1" t="s">
        <v>87369</v>
      </c>
      <c r="B18307" s="1" t="s">
        <v>87370</v>
      </c>
      <c r="C18307">
        <v>2022</v>
      </c>
      <c r="D18307" s="1" t="s">
        <v>594</v>
      </c>
      <c r="E18307" s="1" t="s">
        <v>19682</v>
      </c>
      <c r="F18307" s="1" t="s">
        <v>71</v>
      </c>
      <c r="G18307" s="1" t="s">
        <v>594</v>
      </c>
      <c r="I18307" s="1" t="s">
        <v>17</v>
      </c>
      <c r="J18307" s="1" t="s">
        <v>17</v>
      </c>
      <c r="K18307" s="1"/>
      <c r="L18307" s="1" t="b">
        <f>AND(ISNUMBER(lego_sets[[#This Row],[pieces]]),ISNUMBER(lego_sets[[#This Row],[US_retailPrice]]))</f>
        <v>0</v>
      </c>
      <c r="M18307" s="1" t="s">
        <v>87371</v>
      </c>
      <c r="N18307" s="1" t="s">
        <v>87372</v>
      </c>
      <c r="O18307" s="1" t="s">
        <v>87373</v>
      </c>
    </row>
    <row r="18308" spans="1:15" x14ac:dyDescent="0.3">
      <c r="A18308" s="1" t="s">
        <v>87374</v>
      </c>
      <c r="B18308" s="1" t="s">
        <v>87375</v>
      </c>
      <c r="C18308">
        <v>2022</v>
      </c>
      <c r="D18308" s="1" t="s">
        <v>594</v>
      </c>
      <c r="E18308" s="1" t="s">
        <v>19682</v>
      </c>
      <c r="F18308" s="1" t="s">
        <v>71</v>
      </c>
      <c r="G18308" s="1" t="s">
        <v>594</v>
      </c>
      <c r="I18308" s="1" t="s">
        <v>17</v>
      </c>
      <c r="J18308" s="1" t="s">
        <v>17</v>
      </c>
      <c r="K18308" s="1"/>
      <c r="L18308" s="1" t="b">
        <f>AND(ISNUMBER(lego_sets[[#This Row],[pieces]]),ISNUMBER(lego_sets[[#This Row],[US_retailPrice]]))</f>
        <v>0</v>
      </c>
      <c r="M18308" s="1" t="s">
        <v>87376</v>
      </c>
      <c r="N18308" s="1" t="s">
        <v>87377</v>
      </c>
      <c r="O18308" s="1" t="s">
        <v>87378</v>
      </c>
    </row>
    <row r="18309" spans="1:15" x14ac:dyDescent="0.3">
      <c r="A18309" s="1" t="s">
        <v>87379</v>
      </c>
      <c r="B18309" s="1" t="s">
        <v>87006</v>
      </c>
      <c r="C18309">
        <v>2022</v>
      </c>
      <c r="D18309" s="1" t="s">
        <v>594</v>
      </c>
      <c r="E18309" s="1" t="s">
        <v>595</v>
      </c>
      <c r="F18309" s="1" t="s">
        <v>71</v>
      </c>
      <c r="G18309" s="1" t="s">
        <v>594</v>
      </c>
      <c r="I18309" s="1" t="s">
        <v>17</v>
      </c>
      <c r="J18309" s="1" t="s">
        <v>17</v>
      </c>
      <c r="K18309" s="1"/>
      <c r="L18309" s="1" t="b">
        <f>AND(ISNUMBER(lego_sets[[#This Row],[pieces]]),ISNUMBER(lego_sets[[#This Row],[US_retailPrice]]))</f>
        <v>0</v>
      </c>
      <c r="M18309" s="1" t="s">
        <v>87380</v>
      </c>
      <c r="N18309" s="1" t="s">
        <v>87381</v>
      </c>
      <c r="O18309" s="1" t="s">
        <v>87382</v>
      </c>
    </row>
    <row r="18310" spans="1:15" x14ac:dyDescent="0.3">
      <c r="A18310" s="1" t="s">
        <v>87383</v>
      </c>
      <c r="B18310" s="1" t="s">
        <v>87384</v>
      </c>
      <c r="C18310">
        <v>2022</v>
      </c>
      <c r="D18310" s="1" t="s">
        <v>594</v>
      </c>
      <c r="E18310" s="1" t="s">
        <v>595</v>
      </c>
      <c r="F18310" s="1" t="s">
        <v>71</v>
      </c>
      <c r="G18310" s="1" t="s">
        <v>594</v>
      </c>
      <c r="I18310" s="1" t="s">
        <v>17</v>
      </c>
      <c r="J18310" s="1" t="s">
        <v>17</v>
      </c>
      <c r="K18310" s="1"/>
      <c r="L18310" s="1" t="b">
        <f>AND(ISNUMBER(lego_sets[[#This Row],[pieces]]),ISNUMBER(lego_sets[[#This Row],[US_retailPrice]]))</f>
        <v>0</v>
      </c>
      <c r="M18310" s="1" t="s">
        <v>87385</v>
      </c>
      <c r="N18310" s="1" t="s">
        <v>87386</v>
      </c>
      <c r="O18310" s="1" t="s">
        <v>87387</v>
      </c>
    </row>
    <row r="18311" spans="1:15" x14ac:dyDescent="0.3">
      <c r="A18311" s="1" t="s">
        <v>87388</v>
      </c>
      <c r="B18311" s="1" t="s">
        <v>87389</v>
      </c>
      <c r="C18311">
        <v>2022</v>
      </c>
      <c r="D18311" s="1" t="s">
        <v>594</v>
      </c>
      <c r="E18311" s="1" t="s">
        <v>595</v>
      </c>
      <c r="F18311" s="1" t="s">
        <v>71</v>
      </c>
      <c r="G18311" s="1" t="s">
        <v>594</v>
      </c>
      <c r="I18311" s="1" t="s">
        <v>17</v>
      </c>
      <c r="J18311" s="1" t="s">
        <v>17</v>
      </c>
      <c r="K18311" s="1"/>
      <c r="L18311" s="1" t="b">
        <f>AND(ISNUMBER(lego_sets[[#This Row],[pieces]]),ISNUMBER(lego_sets[[#This Row],[US_retailPrice]]))</f>
        <v>0</v>
      </c>
      <c r="M18311" s="1" t="s">
        <v>87390</v>
      </c>
      <c r="N18311" s="1" t="s">
        <v>87391</v>
      </c>
      <c r="O18311" s="1" t="s">
        <v>87392</v>
      </c>
    </row>
    <row r="18312" spans="1:15" x14ac:dyDescent="0.3">
      <c r="A18312" s="1" t="s">
        <v>87393</v>
      </c>
      <c r="B18312" s="1" t="s">
        <v>87394</v>
      </c>
      <c r="C18312">
        <v>2022</v>
      </c>
      <c r="D18312" s="1" t="s">
        <v>594</v>
      </c>
      <c r="E18312" s="1" t="s">
        <v>595</v>
      </c>
      <c r="F18312" s="1" t="s">
        <v>71</v>
      </c>
      <c r="G18312" s="1" t="s">
        <v>594</v>
      </c>
      <c r="I18312" s="1" t="s">
        <v>17</v>
      </c>
      <c r="J18312" s="1" t="s">
        <v>17</v>
      </c>
      <c r="K18312" s="1"/>
      <c r="L18312" s="1" t="b">
        <f>AND(ISNUMBER(lego_sets[[#This Row],[pieces]]),ISNUMBER(lego_sets[[#This Row],[US_retailPrice]]))</f>
        <v>0</v>
      </c>
      <c r="M18312" s="1" t="s">
        <v>87395</v>
      </c>
      <c r="N18312" s="1" t="s">
        <v>87396</v>
      </c>
      <c r="O18312" s="1" t="s">
        <v>87397</v>
      </c>
    </row>
    <row r="18313" spans="1:15" x14ac:dyDescent="0.3">
      <c r="A18313" s="1" t="s">
        <v>87398</v>
      </c>
      <c r="B18313" s="1" t="s">
        <v>87399</v>
      </c>
      <c r="C18313">
        <v>2022</v>
      </c>
      <c r="D18313" s="1" t="s">
        <v>594</v>
      </c>
      <c r="E18313" s="1" t="s">
        <v>595</v>
      </c>
      <c r="F18313" s="1" t="s">
        <v>71</v>
      </c>
      <c r="G18313" s="1" t="s">
        <v>594</v>
      </c>
      <c r="I18313" s="1" t="s">
        <v>17</v>
      </c>
      <c r="J18313" s="1" t="s">
        <v>17</v>
      </c>
      <c r="K18313" s="1"/>
      <c r="L18313" s="1" t="b">
        <f>AND(ISNUMBER(lego_sets[[#This Row],[pieces]]),ISNUMBER(lego_sets[[#This Row],[US_retailPrice]]))</f>
        <v>0</v>
      </c>
      <c r="M18313" s="1" t="s">
        <v>87400</v>
      </c>
      <c r="N18313" s="1" t="s">
        <v>87401</v>
      </c>
      <c r="O18313" s="1" t="s">
        <v>87402</v>
      </c>
    </row>
    <row r="18314" spans="1:15" x14ac:dyDescent="0.3">
      <c r="A18314" s="1" t="s">
        <v>87403</v>
      </c>
      <c r="B18314" s="1" t="s">
        <v>87404</v>
      </c>
      <c r="C18314">
        <v>2022</v>
      </c>
      <c r="D18314" s="1" t="s">
        <v>594</v>
      </c>
      <c r="E18314" s="1" t="s">
        <v>595</v>
      </c>
      <c r="F18314" s="1" t="s">
        <v>71</v>
      </c>
      <c r="G18314" s="1" t="s">
        <v>594</v>
      </c>
      <c r="I18314" s="1" t="s">
        <v>17</v>
      </c>
      <c r="J18314" s="1" t="s">
        <v>17</v>
      </c>
      <c r="K18314" s="1"/>
      <c r="L18314" s="1" t="b">
        <f>AND(ISNUMBER(lego_sets[[#This Row],[pieces]]),ISNUMBER(lego_sets[[#This Row],[US_retailPrice]]))</f>
        <v>0</v>
      </c>
      <c r="M18314" s="1" t="s">
        <v>87405</v>
      </c>
      <c r="N18314" s="1" t="s">
        <v>87406</v>
      </c>
      <c r="O18314" s="1" t="s">
        <v>87407</v>
      </c>
    </row>
    <row r="18315" spans="1:15" x14ac:dyDescent="0.3">
      <c r="A18315" s="1" t="s">
        <v>87408</v>
      </c>
      <c r="B18315" s="1" t="s">
        <v>87409</v>
      </c>
      <c r="C18315">
        <v>2022</v>
      </c>
      <c r="D18315" s="1" t="s">
        <v>594</v>
      </c>
      <c r="E18315" s="1" t="s">
        <v>595</v>
      </c>
      <c r="F18315" s="1" t="s">
        <v>71</v>
      </c>
      <c r="G18315" s="1" t="s">
        <v>594</v>
      </c>
      <c r="I18315" s="1" t="s">
        <v>17</v>
      </c>
      <c r="J18315" s="1" t="s">
        <v>17</v>
      </c>
      <c r="K18315" s="1"/>
      <c r="L18315" s="1" t="b">
        <f>AND(ISNUMBER(lego_sets[[#This Row],[pieces]]),ISNUMBER(lego_sets[[#This Row],[US_retailPrice]]))</f>
        <v>0</v>
      </c>
      <c r="M18315" s="1" t="s">
        <v>87410</v>
      </c>
      <c r="N18315" s="1" t="s">
        <v>87411</v>
      </c>
      <c r="O18315" s="1" t="s">
        <v>87412</v>
      </c>
    </row>
    <row r="18316" spans="1:15" x14ac:dyDescent="0.3">
      <c r="A18316" s="1" t="s">
        <v>87413</v>
      </c>
      <c r="B18316" s="1" t="s">
        <v>87414</v>
      </c>
      <c r="C18316">
        <v>2022</v>
      </c>
      <c r="D18316" s="1" t="s">
        <v>594</v>
      </c>
      <c r="E18316" s="1" t="s">
        <v>595</v>
      </c>
      <c r="F18316" s="1" t="s">
        <v>71</v>
      </c>
      <c r="G18316" s="1" t="s">
        <v>594</v>
      </c>
      <c r="I18316" s="1" t="s">
        <v>17</v>
      </c>
      <c r="J18316" s="1" t="s">
        <v>17</v>
      </c>
      <c r="K18316" s="1"/>
      <c r="L18316" s="1" t="b">
        <f>AND(ISNUMBER(lego_sets[[#This Row],[pieces]]),ISNUMBER(lego_sets[[#This Row],[US_retailPrice]]))</f>
        <v>0</v>
      </c>
      <c r="M18316" s="1" t="s">
        <v>87415</v>
      </c>
      <c r="N18316" s="1" t="s">
        <v>87416</v>
      </c>
      <c r="O18316" s="1" t="s">
        <v>87417</v>
      </c>
    </row>
    <row r="18317" spans="1:15" x14ac:dyDescent="0.3">
      <c r="A18317" s="1" t="s">
        <v>87418</v>
      </c>
      <c r="B18317" s="1" t="s">
        <v>87419</v>
      </c>
      <c r="C18317">
        <v>2022</v>
      </c>
      <c r="D18317" s="1" t="s">
        <v>594</v>
      </c>
      <c r="E18317" s="1" t="s">
        <v>595</v>
      </c>
      <c r="F18317" s="1" t="s">
        <v>71</v>
      </c>
      <c r="G18317" s="1" t="s">
        <v>594</v>
      </c>
      <c r="I18317" s="1" t="s">
        <v>17</v>
      </c>
      <c r="J18317" s="1" t="s">
        <v>17</v>
      </c>
      <c r="K18317" s="1"/>
      <c r="L18317" s="1" t="b">
        <f>AND(ISNUMBER(lego_sets[[#This Row],[pieces]]),ISNUMBER(lego_sets[[#This Row],[US_retailPrice]]))</f>
        <v>0</v>
      </c>
      <c r="M18317" s="1" t="s">
        <v>87420</v>
      </c>
      <c r="N18317" s="1" t="s">
        <v>87421</v>
      </c>
      <c r="O18317" s="1" t="s">
        <v>87422</v>
      </c>
    </row>
    <row r="18318" spans="1:15" x14ac:dyDescent="0.3">
      <c r="A18318" s="1" t="s">
        <v>87423</v>
      </c>
      <c r="B18318" s="1" t="s">
        <v>87424</v>
      </c>
      <c r="C18318">
        <v>2022</v>
      </c>
      <c r="D18318" s="1" t="s">
        <v>594</v>
      </c>
      <c r="E18318" s="1" t="s">
        <v>595</v>
      </c>
      <c r="F18318" s="1" t="s">
        <v>71</v>
      </c>
      <c r="G18318" s="1" t="s">
        <v>594</v>
      </c>
      <c r="I18318" s="1" t="s">
        <v>17</v>
      </c>
      <c r="J18318" s="1" t="s">
        <v>17</v>
      </c>
      <c r="K18318" s="1"/>
      <c r="L18318" s="1" t="b">
        <f>AND(ISNUMBER(lego_sets[[#This Row],[pieces]]),ISNUMBER(lego_sets[[#This Row],[US_retailPrice]]))</f>
        <v>0</v>
      </c>
      <c r="M18318" s="1" t="s">
        <v>87425</v>
      </c>
      <c r="N18318" s="1" t="s">
        <v>87426</v>
      </c>
      <c r="O18318" s="1" t="s">
        <v>87427</v>
      </c>
    </row>
    <row r="18319" spans="1:15" x14ac:dyDescent="0.3">
      <c r="A18319" s="1" t="s">
        <v>87428</v>
      </c>
      <c r="B18319" s="1" t="s">
        <v>87429</v>
      </c>
      <c r="C18319">
        <v>2022</v>
      </c>
      <c r="D18319" s="1" t="s">
        <v>594</v>
      </c>
      <c r="E18319" s="1" t="s">
        <v>19682</v>
      </c>
      <c r="F18319" s="1" t="s">
        <v>71</v>
      </c>
      <c r="G18319" s="1" t="s">
        <v>594</v>
      </c>
      <c r="I18319" s="1" t="s">
        <v>17</v>
      </c>
      <c r="J18319" s="1" t="s">
        <v>17</v>
      </c>
      <c r="K18319" s="1"/>
      <c r="L18319" s="1" t="b">
        <f>AND(ISNUMBER(lego_sets[[#This Row],[pieces]]),ISNUMBER(lego_sets[[#This Row],[US_retailPrice]]))</f>
        <v>0</v>
      </c>
      <c r="M18319" s="1" t="s">
        <v>87430</v>
      </c>
      <c r="N18319" s="1" t="s">
        <v>87431</v>
      </c>
      <c r="O18319" s="1" t="s">
        <v>87432</v>
      </c>
    </row>
    <row r="18320" spans="1:15" x14ac:dyDescent="0.3">
      <c r="A18320" s="1" t="s">
        <v>87433</v>
      </c>
      <c r="B18320" s="1" t="s">
        <v>87434</v>
      </c>
      <c r="C18320">
        <v>2022</v>
      </c>
      <c r="D18320" s="1" t="s">
        <v>594</v>
      </c>
      <c r="E18320" s="1" t="s">
        <v>30902</v>
      </c>
      <c r="F18320" s="1" t="s">
        <v>71</v>
      </c>
      <c r="G18320" s="1" t="s">
        <v>594</v>
      </c>
      <c r="I18320" s="1" t="s">
        <v>17</v>
      </c>
      <c r="J18320" s="1" t="s">
        <v>17</v>
      </c>
      <c r="K18320" s="1"/>
      <c r="L18320" s="1" t="b">
        <f>AND(ISNUMBER(lego_sets[[#This Row],[pieces]]),ISNUMBER(lego_sets[[#This Row],[US_retailPrice]]))</f>
        <v>0</v>
      </c>
      <c r="M18320" s="1" t="s">
        <v>87435</v>
      </c>
      <c r="N18320" s="1" t="s">
        <v>87436</v>
      </c>
      <c r="O18320" s="1" t="s">
        <v>87437</v>
      </c>
    </row>
    <row r="18321" spans="1:15" x14ac:dyDescent="0.3">
      <c r="A18321" s="1" t="s">
        <v>87438</v>
      </c>
      <c r="B18321" s="1" t="s">
        <v>87439</v>
      </c>
      <c r="C18321">
        <v>2022</v>
      </c>
      <c r="D18321" s="1" t="s">
        <v>594</v>
      </c>
      <c r="E18321" s="1" t="s">
        <v>30902</v>
      </c>
      <c r="F18321" s="1" t="s">
        <v>71</v>
      </c>
      <c r="G18321" s="1" t="s">
        <v>594</v>
      </c>
      <c r="I18321" s="1" t="s">
        <v>17</v>
      </c>
      <c r="J18321" s="1" t="s">
        <v>17</v>
      </c>
      <c r="K18321" s="1">
        <v>14.99</v>
      </c>
      <c r="L18321" s="1" t="b">
        <f>AND(ISNUMBER(lego_sets[[#This Row],[pieces]]),ISNUMBER(lego_sets[[#This Row],[US_retailPrice]]))</f>
        <v>0</v>
      </c>
      <c r="M18321" s="1" t="s">
        <v>87440</v>
      </c>
      <c r="N18321" s="1" t="s">
        <v>87441</v>
      </c>
      <c r="O18321" s="1" t="s">
        <v>87442</v>
      </c>
    </row>
    <row r="18322" spans="1:15" x14ac:dyDescent="0.3">
      <c r="A18322" s="1" t="s">
        <v>87443</v>
      </c>
      <c r="B18322" s="1" t="s">
        <v>87444</v>
      </c>
      <c r="C18322">
        <v>2022</v>
      </c>
      <c r="D18322" s="1" t="s">
        <v>594</v>
      </c>
      <c r="E18322" s="1" t="s">
        <v>19682</v>
      </c>
      <c r="F18322" s="1" t="s">
        <v>71</v>
      </c>
      <c r="G18322" s="1" t="s">
        <v>594</v>
      </c>
      <c r="I18322" s="1" t="s">
        <v>17</v>
      </c>
      <c r="J18322" s="1" t="s">
        <v>17</v>
      </c>
      <c r="K18322" s="1"/>
      <c r="L18322" s="1" t="b">
        <f>AND(ISNUMBER(lego_sets[[#This Row],[pieces]]),ISNUMBER(lego_sets[[#This Row],[US_retailPrice]]))</f>
        <v>0</v>
      </c>
      <c r="M18322" s="1" t="s">
        <v>87445</v>
      </c>
      <c r="N18322" s="1" t="s">
        <v>87446</v>
      </c>
      <c r="O18322" s="1" t="s">
        <v>87447</v>
      </c>
    </row>
    <row r="18323" spans="1:15" x14ac:dyDescent="0.3">
      <c r="A18323" s="1" t="s">
        <v>87448</v>
      </c>
      <c r="B18323" s="1" t="s">
        <v>87449</v>
      </c>
      <c r="C18323">
        <v>2022</v>
      </c>
      <c r="D18323" s="1" t="s">
        <v>594</v>
      </c>
      <c r="E18323" s="1" t="s">
        <v>17040</v>
      </c>
      <c r="F18323" s="1" t="s">
        <v>71</v>
      </c>
      <c r="G18323" s="1" t="s">
        <v>594</v>
      </c>
      <c r="I18323" s="1" t="s">
        <v>17</v>
      </c>
      <c r="J18323" s="1" t="s">
        <v>17</v>
      </c>
      <c r="K18323" s="1"/>
      <c r="L18323" s="1" t="b">
        <f>AND(ISNUMBER(lego_sets[[#This Row],[pieces]]),ISNUMBER(lego_sets[[#This Row],[US_retailPrice]]))</f>
        <v>0</v>
      </c>
      <c r="M18323" s="1" t="s">
        <v>87450</v>
      </c>
      <c r="N18323" s="1" t="s">
        <v>87451</v>
      </c>
      <c r="O18323" s="1" t="s">
        <v>87452</v>
      </c>
    </row>
    <row r="18324" spans="1:15" x14ac:dyDescent="0.3">
      <c r="A18324" s="1" t="s">
        <v>87453</v>
      </c>
      <c r="B18324" s="1" t="s">
        <v>86725</v>
      </c>
      <c r="C18324">
        <v>2022</v>
      </c>
      <c r="D18324" s="1" t="s">
        <v>594</v>
      </c>
      <c r="E18324" s="1" t="s">
        <v>86726</v>
      </c>
      <c r="F18324" s="1" t="s">
        <v>71</v>
      </c>
      <c r="G18324" s="1" t="s">
        <v>594</v>
      </c>
      <c r="I18324" s="1" t="s">
        <v>17</v>
      </c>
      <c r="J18324" s="1" t="s">
        <v>3530</v>
      </c>
      <c r="K18324" s="1"/>
      <c r="L18324" s="1" t="b">
        <f>AND(ISNUMBER(lego_sets[[#This Row],[pieces]]),ISNUMBER(lego_sets[[#This Row],[US_retailPrice]]))</f>
        <v>0</v>
      </c>
      <c r="M18324" s="1" t="s">
        <v>87454</v>
      </c>
      <c r="N18324" s="1" t="s">
        <v>87455</v>
      </c>
      <c r="O18324" s="1" t="s">
        <v>87456</v>
      </c>
    </row>
    <row r="18325" spans="1:15" x14ac:dyDescent="0.3">
      <c r="A18325" s="1" t="s">
        <v>87457</v>
      </c>
      <c r="B18325" s="1" t="s">
        <v>86736</v>
      </c>
      <c r="C18325">
        <v>2022</v>
      </c>
      <c r="D18325" s="1" t="s">
        <v>594</v>
      </c>
      <c r="E18325" s="1" t="s">
        <v>65960</v>
      </c>
      <c r="F18325" s="1" t="s">
        <v>71</v>
      </c>
      <c r="G18325" s="1" t="s">
        <v>594</v>
      </c>
      <c r="I18325" s="1" t="s">
        <v>17</v>
      </c>
      <c r="J18325" s="1" t="s">
        <v>3530</v>
      </c>
      <c r="K18325" s="1"/>
      <c r="L18325" s="1" t="b">
        <f>AND(ISNUMBER(lego_sets[[#This Row],[pieces]]),ISNUMBER(lego_sets[[#This Row],[US_retailPrice]]))</f>
        <v>0</v>
      </c>
      <c r="M18325" s="1" t="s">
        <v>87458</v>
      </c>
      <c r="N18325" s="1" t="s">
        <v>87459</v>
      </c>
      <c r="O18325" s="1" t="s">
        <v>87460</v>
      </c>
    </row>
    <row r="18326" spans="1:15" x14ac:dyDescent="0.3">
      <c r="A18326" s="1" t="s">
        <v>87461</v>
      </c>
      <c r="B18326" s="1" t="s">
        <v>87462</v>
      </c>
      <c r="C18326">
        <v>2022</v>
      </c>
      <c r="D18326" s="1" t="s">
        <v>594</v>
      </c>
      <c r="E18326" s="1" t="s">
        <v>87463</v>
      </c>
      <c r="F18326" s="1" t="s">
        <v>71</v>
      </c>
      <c r="G18326" s="1" t="s">
        <v>594</v>
      </c>
      <c r="I18326" s="1" t="s">
        <v>17</v>
      </c>
      <c r="J18326" s="1" t="s">
        <v>3530</v>
      </c>
      <c r="K18326" s="1"/>
      <c r="L18326" s="1" t="b">
        <f>AND(ISNUMBER(lego_sets[[#This Row],[pieces]]),ISNUMBER(lego_sets[[#This Row],[US_retailPrice]]))</f>
        <v>0</v>
      </c>
      <c r="M18326" s="1" t="s">
        <v>87464</v>
      </c>
      <c r="N18326" s="1" t="s">
        <v>87465</v>
      </c>
      <c r="O18326" s="1" t="s">
        <v>87466</v>
      </c>
    </row>
    <row r="18327" spans="1:15" x14ac:dyDescent="0.3">
      <c r="A18327" s="1" t="s">
        <v>87467</v>
      </c>
      <c r="B18327" s="1" t="s">
        <v>86731</v>
      </c>
      <c r="C18327">
        <v>2022</v>
      </c>
      <c r="D18327" s="1" t="s">
        <v>594</v>
      </c>
      <c r="E18327" s="1" t="s">
        <v>53478</v>
      </c>
      <c r="F18327" s="1" t="s">
        <v>71</v>
      </c>
      <c r="G18327" s="1" t="s">
        <v>594</v>
      </c>
      <c r="I18327" s="1" t="s">
        <v>17</v>
      </c>
      <c r="J18327" s="1" t="s">
        <v>3530</v>
      </c>
      <c r="K18327" s="1"/>
      <c r="L18327" s="1" t="b">
        <f>AND(ISNUMBER(lego_sets[[#This Row],[pieces]]),ISNUMBER(lego_sets[[#This Row],[US_retailPrice]]))</f>
        <v>0</v>
      </c>
      <c r="M18327" s="1" t="s">
        <v>87468</v>
      </c>
      <c r="N18327" s="1" t="s">
        <v>87469</v>
      </c>
      <c r="O18327" s="1" t="s">
        <v>87470</v>
      </c>
    </row>
    <row r="18328" spans="1:15" x14ac:dyDescent="0.3">
      <c r="A18328" s="1" t="s">
        <v>87471</v>
      </c>
      <c r="B18328" s="1" t="s">
        <v>87462</v>
      </c>
      <c r="C18328">
        <v>2022</v>
      </c>
      <c r="D18328" s="1" t="s">
        <v>594</v>
      </c>
      <c r="E18328" s="1" t="s">
        <v>87463</v>
      </c>
      <c r="F18328" s="1" t="s">
        <v>71</v>
      </c>
      <c r="G18328" s="1" t="s">
        <v>594</v>
      </c>
      <c r="I18328" s="1" t="s">
        <v>17</v>
      </c>
      <c r="J18328" s="1" t="s">
        <v>1479</v>
      </c>
      <c r="K18328" s="1"/>
      <c r="L18328" s="1" t="b">
        <f>AND(ISNUMBER(lego_sets[[#This Row],[pieces]]),ISNUMBER(lego_sets[[#This Row],[US_retailPrice]]))</f>
        <v>0</v>
      </c>
      <c r="M18328" s="1" t="s">
        <v>87472</v>
      </c>
      <c r="N18328" s="1" t="s">
        <v>87473</v>
      </c>
      <c r="O18328" s="1" t="s">
        <v>87474</v>
      </c>
    </row>
    <row r="18329" spans="1:15" x14ac:dyDescent="0.3">
      <c r="A18329" s="1" t="s">
        <v>87475</v>
      </c>
      <c r="B18329" s="1" t="s">
        <v>87476</v>
      </c>
      <c r="C18329">
        <v>2022</v>
      </c>
      <c r="D18329" s="1" t="s">
        <v>69</v>
      </c>
      <c r="E18329" s="1" t="s">
        <v>71</v>
      </c>
      <c r="F18329" s="1" t="s">
        <v>71</v>
      </c>
      <c r="G18329" s="1" t="s">
        <v>72</v>
      </c>
      <c r="I18329" s="1" t="s">
        <v>17</v>
      </c>
      <c r="J18329" s="1" t="s">
        <v>17</v>
      </c>
      <c r="K18329" s="1"/>
      <c r="L18329" s="1" t="b">
        <f>AND(ISNUMBER(lego_sets[[#This Row],[pieces]]),ISNUMBER(lego_sets[[#This Row],[US_retailPrice]]))</f>
        <v>0</v>
      </c>
      <c r="M18329" s="1" t="s">
        <v>87477</v>
      </c>
      <c r="N18329" s="1" t="s">
        <v>87478</v>
      </c>
      <c r="O18329" s="1" t="s">
        <v>87479</v>
      </c>
    </row>
    <row r="18330" spans="1:15" x14ac:dyDescent="0.3">
      <c r="A18330" s="1" t="s">
        <v>87480</v>
      </c>
      <c r="B18330" s="1" t="s">
        <v>87481</v>
      </c>
      <c r="C18330">
        <v>2022</v>
      </c>
      <c r="D18330" s="1" t="s">
        <v>594</v>
      </c>
      <c r="E18330" s="1" t="s">
        <v>12323</v>
      </c>
      <c r="F18330" s="1" t="s">
        <v>71</v>
      </c>
      <c r="G18330" s="1" t="s">
        <v>594</v>
      </c>
      <c r="I18330" s="1" t="s">
        <v>17</v>
      </c>
      <c r="J18330" s="1" t="s">
        <v>17</v>
      </c>
      <c r="K18330" s="1">
        <v>24.99</v>
      </c>
      <c r="L18330" s="1" t="b">
        <f>AND(ISNUMBER(lego_sets[[#This Row],[pieces]]),ISNUMBER(lego_sets[[#This Row],[US_retailPrice]]))</f>
        <v>0</v>
      </c>
      <c r="M18330" s="1" t="s">
        <v>87482</v>
      </c>
      <c r="N18330" s="1" t="s">
        <v>87483</v>
      </c>
      <c r="O18330" s="1" t="s">
        <v>87484</v>
      </c>
    </row>
    <row r="18331" spans="1:15" x14ac:dyDescent="0.3">
      <c r="A18331" s="1" t="s">
        <v>87485</v>
      </c>
      <c r="B18331" s="1" t="s">
        <v>87486</v>
      </c>
      <c r="C18331">
        <v>2022</v>
      </c>
      <c r="D18331" s="1" t="s">
        <v>594</v>
      </c>
      <c r="E18331" s="1" t="s">
        <v>12323</v>
      </c>
      <c r="F18331" s="1" t="s">
        <v>71</v>
      </c>
      <c r="G18331" s="1" t="s">
        <v>594</v>
      </c>
      <c r="I18331" s="1" t="s">
        <v>17</v>
      </c>
      <c r="J18331" s="1" t="s">
        <v>17</v>
      </c>
      <c r="K18331" s="1">
        <v>49.99</v>
      </c>
      <c r="L18331" s="1" t="b">
        <f>AND(ISNUMBER(lego_sets[[#This Row],[pieces]]),ISNUMBER(lego_sets[[#This Row],[US_retailPrice]]))</f>
        <v>0</v>
      </c>
      <c r="M18331" s="1" t="s">
        <v>87487</v>
      </c>
      <c r="N18331" s="1" t="s">
        <v>87488</v>
      </c>
      <c r="O18331" s="1" t="s">
        <v>87489</v>
      </c>
    </row>
    <row r="18332" spans="1:15" x14ac:dyDescent="0.3">
      <c r="A18332" s="1" t="s">
        <v>87490</v>
      </c>
      <c r="B18332" s="1" t="s">
        <v>87491</v>
      </c>
      <c r="C18332">
        <v>2022</v>
      </c>
      <c r="D18332" s="1" t="s">
        <v>594</v>
      </c>
      <c r="E18332" s="1" t="s">
        <v>27574</v>
      </c>
      <c r="F18332" s="1" t="s">
        <v>71</v>
      </c>
      <c r="G18332" s="1" t="s">
        <v>594</v>
      </c>
      <c r="I18332" s="1" t="s">
        <v>17</v>
      </c>
      <c r="J18332" s="1" t="s">
        <v>17</v>
      </c>
      <c r="K18332" s="1">
        <v>24.99</v>
      </c>
      <c r="L18332" s="1" t="b">
        <f>AND(ISNUMBER(lego_sets[[#This Row],[pieces]]),ISNUMBER(lego_sets[[#This Row],[US_retailPrice]]))</f>
        <v>0</v>
      </c>
      <c r="M18332" s="1" t="s">
        <v>87492</v>
      </c>
      <c r="N18332" s="1" t="s">
        <v>87493</v>
      </c>
      <c r="O18332" s="1" t="s">
        <v>87494</v>
      </c>
    </row>
    <row r="18333" spans="1:15" x14ac:dyDescent="0.3">
      <c r="A18333" s="1" t="s">
        <v>87495</v>
      </c>
      <c r="B18333" s="1" t="s">
        <v>87496</v>
      </c>
      <c r="C18333">
        <v>2022</v>
      </c>
      <c r="D18333" s="1" t="s">
        <v>594</v>
      </c>
      <c r="E18333" s="1" t="s">
        <v>24992</v>
      </c>
      <c r="F18333" s="1" t="s">
        <v>71</v>
      </c>
      <c r="G18333" s="1" t="s">
        <v>594</v>
      </c>
      <c r="I18333" s="1" t="s">
        <v>17</v>
      </c>
      <c r="J18333" s="1" t="s">
        <v>17</v>
      </c>
      <c r="K18333" s="1">
        <v>26.99</v>
      </c>
      <c r="L18333" s="1" t="b">
        <f>AND(ISNUMBER(lego_sets[[#This Row],[pieces]]),ISNUMBER(lego_sets[[#This Row],[US_retailPrice]]))</f>
        <v>0</v>
      </c>
      <c r="M18333" s="1" t="s">
        <v>87497</v>
      </c>
      <c r="N18333" s="1" t="s">
        <v>87498</v>
      </c>
      <c r="O18333" s="1" t="s">
        <v>87499</v>
      </c>
    </row>
    <row r="18334" spans="1:15" x14ac:dyDescent="0.3">
      <c r="A18334" s="1" t="s">
        <v>87500</v>
      </c>
      <c r="B18334" s="1" t="s">
        <v>87501</v>
      </c>
      <c r="C18334">
        <v>2022</v>
      </c>
      <c r="D18334" s="1" t="s">
        <v>594</v>
      </c>
      <c r="E18334" s="1" t="s">
        <v>24992</v>
      </c>
      <c r="F18334" s="1" t="s">
        <v>71</v>
      </c>
      <c r="G18334" s="1" t="s">
        <v>594</v>
      </c>
      <c r="I18334" s="1" t="s">
        <v>17</v>
      </c>
      <c r="J18334" s="1" t="s">
        <v>17</v>
      </c>
      <c r="K18334" s="1">
        <v>26.99</v>
      </c>
      <c r="L18334" s="1" t="b">
        <f>AND(ISNUMBER(lego_sets[[#This Row],[pieces]]),ISNUMBER(lego_sets[[#This Row],[US_retailPrice]]))</f>
        <v>0</v>
      </c>
      <c r="M18334" s="1" t="s">
        <v>87502</v>
      </c>
      <c r="N18334" s="1" t="s">
        <v>87503</v>
      </c>
      <c r="O18334" s="1" t="s">
        <v>87504</v>
      </c>
    </row>
    <row r="18335" spans="1:15" x14ac:dyDescent="0.3">
      <c r="A18335" s="1" t="s">
        <v>87505</v>
      </c>
      <c r="B18335" s="1" t="s">
        <v>87506</v>
      </c>
      <c r="C18335">
        <v>2022</v>
      </c>
      <c r="D18335" s="1" t="s">
        <v>594</v>
      </c>
      <c r="E18335" s="1" t="s">
        <v>24992</v>
      </c>
      <c r="F18335" s="1" t="s">
        <v>71</v>
      </c>
      <c r="G18335" s="1" t="s">
        <v>594</v>
      </c>
      <c r="I18335" s="1" t="s">
        <v>17</v>
      </c>
      <c r="J18335" s="1" t="s">
        <v>17</v>
      </c>
      <c r="K18335" s="1">
        <v>26.99</v>
      </c>
      <c r="L18335" s="1" t="b">
        <f>AND(ISNUMBER(lego_sets[[#This Row],[pieces]]),ISNUMBER(lego_sets[[#This Row],[US_retailPrice]]))</f>
        <v>0</v>
      </c>
      <c r="M18335" s="1" t="s">
        <v>87507</v>
      </c>
      <c r="N18335" s="1" t="s">
        <v>87508</v>
      </c>
      <c r="O18335" s="1" t="s">
        <v>87509</v>
      </c>
    </row>
    <row r="18336" spans="1:15" x14ac:dyDescent="0.3">
      <c r="A18336" s="1" t="s">
        <v>87510</v>
      </c>
      <c r="B18336" s="1" t="s">
        <v>87511</v>
      </c>
      <c r="C18336">
        <v>2022</v>
      </c>
      <c r="D18336" s="1" t="s">
        <v>594</v>
      </c>
      <c r="E18336" s="1" t="s">
        <v>24992</v>
      </c>
      <c r="F18336" s="1" t="s">
        <v>71</v>
      </c>
      <c r="G18336" s="1" t="s">
        <v>594</v>
      </c>
      <c r="I18336" s="1" t="s">
        <v>17</v>
      </c>
      <c r="J18336" s="1" t="s">
        <v>17</v>
      </c>
      <c r="K18336" s="1">
        <v>26.99</v>
      </c>
      <c r="L18336" s="1" t="b">
        <f>AND(ISNUMBER(lego_sets[[#This Row],[pieces]]),ISNUMBER(lego_sets[[#This Row],[US_retailPrice]]))</f>
        <v>0</v>
      </c>
      <c r="M18336" s="1" t="s">
        <v>87512</v>
      </c>
      <c r="N18336" s="1" t="s">
        <v>87513</v>
      </c>
      <c r="O18336" s="1" t="s">
        <v>87514</v>
      </c>
    </row>
    <row r="18337" spans="1:15" x14ac:dyDescent="0.3">
      <c r="A18337" s="1" t="s">
        <v>87515</v>
      </c>
      <c r="B18337" s="1" t="s">
        <v>87516</v>
      </c>
      <c r="C18337">
        <v>2022</v>
      </c>
      <c r="D18337" s="1" t="s">
        <v>594</v>
      </c>
      <c r="E18337" s="1" t="s">
        <v>24992</v>
      </c>
      <c r="F18337" s="1" t="s">
        <v>71</v>
      </c>
      <c r="G18337" s="1" t="s">
        <v>594</v>
      </c>
      <c r="I18337" s="1" t="s">
        <v>17</v>
      </c>
      <c r="J18337" s="1" t="s">
        <v>17</v>
      </c>
      <c r="K18337" s="1">
        <v>31.99</v>
      </c>
      <c r="L18337" s="1" t="b">
        <f>AND(ISNUMBER(lego_sets[[#This Row],[pieces]]),ISNUMBER(lego_sets[[#This Row],[US_retailPrice]]))</f>
        <v>0</v>
      </c>
      <c r="M18337" s="1" t="s">
        <v>87517</v>
      </c>
      <c r="N18337" s="1" t="s">
        <v>87518</v>
      </c>
      <c r="O18337" s="1" t="s">
        <v>87519</v>
      </c>
    </row>
    <row r="18338" spans="1:15" x14ac:dyDescent="0.3">
      <c r="A18338" s="1" t="s">
        <v>87520</v>
      </c>
      <c r="B18338" s="1" t="s">
        <v>87521</v>
      </c>
      <c r="C18338">
        <v>2022</v>
      </c>
      <c r="D18338" s="1" t="s">
        <v>594</v>
      </c>
      <c r="E18338" s="1" t="s">
        <v>24992</v>
      </c>
      <c r="F18338" s="1" t="s">
        <v>71</v>
      </c>
      <c r="G18338" s="1" t="s">
        <v>594</v>
      </c>
      <c r="I18338" s="1" t="s">
        <v>17</v>
      </c>
      <c r="J18338" s="1" t="s">
        <v>17</v>
      </c>
      <c r="K18338" s="1">
        <v>31.99</v>
      </c>
      <c r="L18338" s="1" t="b">
        <f>AND(ISNUMBER(lego_sets[[#This Row],[pieces]]),ISNUMBER(lego_sets[[#This Row],[US_retailPrice]]))</f>
        <v>0</v>
      </c>
      <c r="M18338" s="1" t="s">
        <v>87522</v>
      </c>
      <c r="N18338" s="1" t="s">
        <v>87523</v>
      </c>
      <c r="O18338" s="1" t="s">
        <v>87524</v>
      </c>
    </row>
    <row r="18339" spans="1:15" x14ac:dyDescent="0.3">
      <c r="A18339" s="1" t="s">
        <v>87525</v>
      </c>
      <c r="B18339" s="1" t="s">
        <v>87526</v>
      </c>
      <c r="C18339">
        <v>2022</v>
      </c>
      <c r="D18339" s="1" t="s">
        <v>594</v>
      </c>
      <c r="E18339" s="1" t="s">
        <v>24992</v>
      </c>
      <c r="F18339" s="1" t="s">
        <v>71</v>
      </c>
      <c r="G18339" s="1" t="s">
        <v>594</v>
      </c>
      <c r="I18339" s="1" t="s">
        <v>17</v>
      </c>
      <c r="J18339" s="1" t="s">
        <v>17</v>
      </c>
      <c r="K18339" s="1">
        <v>31.99</v>
      </c>
      <c r="L18339" s="1" t="b">
        <f>AND(ISNUMBER(lego_sets[[#This Row],[pieces]]),ISNUMBER(lego_sets[[#This Row],[US_retailPrice]]))</f>
        <v>0</v>
      </c>
      <c r="M18339" s="1" t="s">
        <v>87527</v>
      </c>
      <c r="N18339" s="1" t="s">
        <v>87528</v>
      </c>
      <c r="O18339" s="1" t="s">
        <v>87529</v>
      </c>
    </row>
    <row r="18340" spans="1:15" x14ac:dyDescent="0.3">
      <c r="A18340" s="1" t="s">
        <v>87530</v>
      </c>
      <c r="B18340" s="1" t="s">
        <v>87531</v>
      </c>
      <c r="C18340">
        <v>2022</v>
      </c>
      <c r="D18340" s="1" t="s">
        <v>594</v>
      </c>
      <c r="E18340" s="1" t="s">
        <v>24992</v>
      </c>
      <c r="F18340" s="1" t="s">
        <v>71</v>
      </c>
      <c r="G18340" s="1" t="s">
        <v>594</v>
      </c>
      <c r="I18340" s="1" t="s">
        <v>17</v>
      </c>
      <c r="J18340" s="1" t="s">
        <v>17</v>
      </c>
      <c r="K18340" s="1">
        <v>30.99</v>
      </c>
      <c r="L18340" s="1" t="b">
        <f>AND(ISNUMBER(lego_sets[[#This Row],[pieces]]),ISNUMBER(lego_sets[[#This Row],[US_retailPrice]]))</f>
        <v>0</v>
      </c>
      <c r="M18340" s="1" t="s">
        <v>87532</v>
      </c>
      <c r="N18340" s="1" t="s">
        <v>87533</v>
      </c>
      <c r="O18340" s="1" t="s">
        <v>87534</v>
      </c>
    </row>
    <row r="18341" spans="1:15" x14ac:dyDescent="0.3">
      <c r="A18341" s="1" t="s">
        <v>87535</v>
      </c>
      <c r="B18341" s="1" t="s">
        <v>87536</v>
      </c>
      <c r="C18341">
        <v>2022</v>
      </c>
      <c r="D18341" s="1" t="s">
        <v>594</v>
      </c>
      <c r="E18341" s="1" t="s">
        <v>24992</v>
      </c>
      <c r="F18341" s="1" t="s">
        <v>71</v>
      </c>
      <c r="G18341" s="1" t="s">
        <v>594</v>
      </c>
      <c r="I18341" s="1" t="s">
        <v>17</v>
      </c>
      <c r="J18341" s="1" t="s">
        <v>17</v>
      </c>
      <c r="K18341" s="1">
        <v>30.99</v>
      </c>
      <c r="L18341" s="1" t="b">
        <f>AND(ISNUMBER(lego_sets[[#This Row],[pieces]]),ISNUMBER(lego_sets[[#This Row],[US_retailPrice]]))</f>
        <v>0</v>
      </c>
      <c r="M18341" s="1" t="s">
        <v>87537</v>
      </c>
      <c r="N18341" s="1" t="s">
        <v>87538</v>
      </c>
      <c r="O18341" s="1" t="s">
        <v>87539</v>
      </c>
    </row>
    <row r="18342" spans="1:15" x14ac:dyDescent="0.3">
      <c r="A18342" s="1" t="s">
        <v>87540</v>
      </c>
      <c r="B18342" s="1" t="s">
        <v>87541</v>
      </c>
      <c r="C18342">
        <v>2022</v>
      </c>
      <c r="D18342" s="1" t="s">
        <v>594</v>
      </c>
      <c r="E18342" s="1" t="s">
        <v>24992</v>
      </c>
      <c r="F18342" s="1" t="s">
        <v>71</v>
      </c>
      <c r="G18342" s="1" t="s">
        <v>594</v>
      </c>
      <c r="I18342" s="1" t="s">
        <v>17</v>
      </c>
      <c r="J18342" s="1" t="s">
        <v>17</v>
      </c>
      <c r="K18342" s="1">
        <v>30.99</v>
      </c>
      <c r="L18342" s="1" t="b">
        <f>AND(ISNUMBER(lego_sets[[#This Row],[pieces]]),ISNUMBER(lego_sets[[#This Row],[US_retailPrice]]))</f>
        <v>0</v>
      </c>
      <c r="M18342" s="1" t="s">
        <v>87542</v>
      </c>
      <c r="N18342" s="1" t="s">
        <v>87543</v>
      </c>
      <c r="O18342" s="1" t="s">
        <v>87544</v>
      </c>
    </row>
    <row r="18343" spans="1:15" x14ac:dyDescent="0.3">
      <c r="A18343" s="1" t="s">
        <v>87545</v>
      </c>
      <c r="B18343" s="1" t="s">
        <v>87546</v>
      </c>
      <c r="C18343">
        <v>2022</v>
      </c>
      <c r="D18343" s="1" t="s">
        <v>594</v>
      </c>
      <c r="E18343" s="1" t="s">
        <v>2703</v>
      </c>
      <c r="F18343" s="1" t="s">
        <v>71</v>
      </c>
      <c r="G18343" s="1" t="s">
        <v>594</v>
      </c>
      <c r="I18343" s="1" t="s">
        <v>17</v>
      </c>
      <c r="J18343" s="1" t="s">
        <v>17</v>
      </c>
      <c r="K18343" s="1"/>
      <c r="L18343" s="1" t="b">
        <f>AND(ISNUMBER(lego_sets[[#This Row],[pieces]]),ISNUMBER(lego_sets[[#This Row],[US_retailPrice]]))</f>
        <v>0</v>
      </c>
      <c r="M18343" s="1" t="s">
        <v>87547</v>
      </c>
      <c r="N18343" s="1" t="s">
        <v>87548</v>
      </c>
      <c r="O18343" s="1" t="s">
        <v>87549</v>
      </c>
    </row>
    <row r="18344" spans="1:15" x14ac:dyDescent="0.3">
      <c r="A18344" s="1" t="s">
        <v>87550</v>
      </c>
      <c r="B18344" s="1" t="s">
        <v>87551</v>
      </c>
      <c r="C18344">
        <v>2022</v>
      </c>
      <c r="D18344" s="1" t="s">
        <v>594</v>
      </c>
      <c r="E18344" s="1" t="s">
        <v>2703</v>
      </c>
      <c r="F18344" s="1" t="s">
        <v>71</v>
      </c>
      <c r="G18344" s="1" t="s">
        <v>594</v>
      </c>
      <c r="I18344" s="1" t="s">
        <v>17</v>
      </c>
      <c r="J18344" s="1" t="s">
        <v>17</v>
      </c>
      <c r="K18344" s="1"/>
      <c r="L18344" s="1" t="b">
        <f>AND(ISNUMBER(lego_sets[[#This Row],[pieces]]),ISNUMBER(lego_sets[[#This Row],[US_retailPrice]]))</f>
        <v>0</v>
      </c>
      <c r="M18344" s="1" t="s">
        <v>87552</v>
      </c>
      <c r="N18344" s="1" t="s">
        <v>87553</v>
      </c>
      <c r="O18344" s="1" t="s">
        <v>87554</v>
      </c>
    </row>
    <row r="18345" spans="1:15" x14ac:dyDescent="0.3">
      <c r="A18345" s="1" t="s">
        <v>87555</v>
      </c>
      <c r="B18345" s="1" t="s">
        <v>87556</v>
      </c>
      <c r="C18345">
        <v>2022</v>
      </c>
      <c r="D18345" s="1" t="s">
        <v>594</v>
      </c>
      <c r="E18345" s="1" t="s">
        <v>2703</v>
      </c>
      <c r="F18345" s="1" t="s">
        <v>71</v>
      </c>
      <c r="G18345" s="1" t="s">
        <v>594</v>
      </c>
      <c r="I18345" s="1" t="s">
        <v>17</v>
      </c>
      <c r="J18345" s="1" t="s">
        <v>17</v>
      </c>
      <c r="K18345" s="1"/>
      <c r="L18345" s="1" t="b">
        <f>AND(ISNUMBER(lego_sets[[#This Row],[pieces]]),ISNUMBER(lego_sets[[#This Row],[US_retailPrice]]))</f>
        <v>0</v>
      </c>
      <c r="M18345" s="1" t="s">
        <v>87557</v>
      </c>
      <c r="N18345" s="1" t="s">
        <v>87558</v>
      </c>
      <c r="O18345" s="1" t="s">
        <v>87559</v>
      </c>
    </row>
    <row r="18346" spans="1:15" x14ac:dyDescent="0.3">
      <c r="A18346" s="1" t="s">
        <v>87560</v>
      </c>
      <c r="B18346" s="1" t="s">
        <v>87561</v>
      </c>
      <c r="C18346">
        <v>2022</v>
      </c>
      <c r="D18346" s="1" t="s">
        <v>594</v>
      </c>
      <c r="E18346" s="1" t="s">
        <v>595</v>
      </c>
      <c r="F18346" s="1" t="s">
        <v>71</v>
      </c>
      <c r="G18346" s="1" t="s">
        <v>594</v>
      </c>
      <c r="I18346" s="1" t="s">
        <v>17</v>
      </c>
      <c r="J18346" s="1" t="s">
        <v>17</v>
      </c>
      <c r="K18346" s="1"/>
      <c r="L18346" s="1" t="b">
        <f>AND(ISNUMBER(lego_sets[[#This Row],[pieces]]),ISNUMBER(lego_sets[[#This Row],[US_retailPrice]]))</f>
        <v>0</v>
      </c>
      <c r="M18346" s="1" t="s">
        <v>87562</v>
      </c>
      <c r="N18346" s="1" t="s">
        <v>87563</v>
      </c>
      <c r="O18346" s="1" t="s">
        <v>87564</v>
      </c>
    </row>
    <row r="18347" spans="1:15" x14ac:dyDescent="0.3">
      <c r="A18347" s="1" t="s">
        <v>87565</v>
      </c>
      <c r="B18347" s="1" t="s">
        <v>87566</v>
      </c>
      <c r="C18347">
        <v>2022</v>
      </c>
      <c r="D18347" s="1" t="s">
        <v>594</v>
      </c>
      <c r="E18347" s="1" t="s">
        <v>24992</v>
      </c>
      <c r="F18347" s="1" t="s">
        <v>71</v>
      </c>
      <c r="G18347" s="1" t="s">
        <v>594</v>
      </c>
      <c r="I18347" s="1" t="s">
        <v>17</v>
      </c>
      <c r="J18347" s="1" t="s">
        <v>17</v>
      </c>
      <c r="K18347" s="1">
        <v>26.99</v>
      </c>
      <c r="L18347" s="1" t="b">
        <f>AND(ISNUMBER(lego_sets[[#This Row],[pieces]]),ISNUMBER(lego_sets[[#This Row],[US_retailPrice]]))</f>
        <v>0</v>
      </c>
      <c r="M18347" s="1" t="s">
        <v>87567</v>
      </c>
      <c r="N18347" s="1" t="s">
        <v>87568</v>
      </c>
      <c r="O18347" s="1" t="s">
        <v>87569</v>
      </c>
    </row>
    <row r="18348" spans="1:15" x14ac:dyDescent="0.3">
      <c r="A18348" s="1" t="s">
        <v>87570</v>
      </c>
      <c r="B18348" s="1" t="s">
        <v>87571</v>
      </c>
      <c r="C18348">
        <v>2022</v>
      </c>
      <c r="D18348" s="1" t="s">
        <v>594</v>
      </c>
      <c r="E18348" s="1" t="s">
        <v>24992</v>
      </c>
      <c r="F18348" s="1" t="s">
        <v>71</v>
      </c>
      <c r="G18348" s="1" t="s">
        <v>594</v>
      </c>
      <c r="I18348" s="1" t="s">
        <v>17</v>
      </c>
      <c r="J18348" s="1" t="s">
        <v>17</v>
      </c>
      <c r="K18348" s="1">
        <v>26.99</v>
      </c>
      <c r="L18348" s="1" t="b">
        <f>AND(ISNUMBER(lego_sets[[#This Row],[pieces]]),ISNUMBER(lego_sets[[#This Row],[US_retailPrice]]))</f>
        <v>0</v>
      </c>
      <c r="M18348" s="1" t="s">
        <v>87572</v>
      </c>
      <c r="N18348" s="1" t="s">
        <v>87573</v>
      </c>
      <c r="O18348" s="1" t="s">
        <v>87574</v>
      </c>
    </row>
    <row r="18349" spans="1:15" x14ac:dyDescent="0.3">
      <c r="A18349" s="1" t="s">
        <v>87575</v>
      </c>
      <c r="B18349" s="1" t="s">
        <v>87576</v>
      </c>
      <c r="C18349">
        <v>2022</v>
      </c>
      <c r="D18349" s="1" t="s">
        <v>594</v>
      </c>
      <c r="E18349" s="1" t="s">
        <v>24992</v>
      </c>
      <c r="F18349" s="1" t="s">
        <v>71</v>
      </c>
      <c r="G18349" s="1" t="s">
        <v>594</v>
      </c>
      <c r="I18349" s="1" t="s">
        <v>17</v>
      </c>
      <c r="J18349" s="1" t="s">
        <v>17</v>
      </c>
      <c r="K18349" s="1">
        <v>26.99</v>
      </c>
      <c r="L18349" s="1" t="b">
        <f>AND(ISNUMBER(lego_sets[[#This Row],[pieces]]),ISNUMBER(lego_sets[[#This Row],[US_retailPrice]]))</f>
        <v>0</v>
      </c>
      <c r="M18349" s="1" t="s">
        <v>87577</v>
      </c>
      <c r="N18349" s="1" t="s">
        <v>87578</v>
      </c>
      <c r="O18349" s="1" t="s">
        <v>87579</v>
      </c>
    </row>
    <row r="18350" spans="1:15" x14ac:dyDescent="0.3">
      <c r="A18350" s="1" t="s">
        <v>87580</v>
      </c>
      <c r="B18350" s="1" t="s">
        <v>87581</v>
      </c>
      <c r="C18350">
        <v>2022</v>
      </c>
      <c r="D18350" s="1" t="s">
        <v>594</v>
      </c>
      <c r="E18350" s="1" t="s">
        <v>24992</v>
      </c>
      <c r="F18350" s="1" t="s">
        <v>71</v>
      </c>
      <c r="G18350" s="1" t="s">
        <v>594</v>
      </c>
      <c r="I18350" s="1" t="s">
        <v>17</v>
      </c>
      <c r="J18350" s="1" t="s">
        <v>17</v>
      </c>
      <c r="K18350" s="1">
        <v>38.99</v>
      </c>
      <c r="L18350" s="1" t="b">
        <f>AND(ISNUMBER(lego_sets[[#This Row],[pieces]]),ISNUMBER(lego_sets[[#This Row],[US_retailPrice]]))</f>
        <v>0</v>
      </c>
      <c r="M18350" s="1" t="s">
        <v>87582</v>
      </c>
      <c r="N18350" s="1" t="s">
        <v>87583</v>
      </c>
      <c r="O18350" s="1" t="s">
        <v>87584</v>
      </c>
    </row>
    <row r="18351" spans="1:15" x14ac:dyDescent="0.3">
      <c r="A18351" s="1" t="s">
        <v>87585</v>
      </c>
      <c r="B18351" s="1" t="s">
        <v>87586</v>
      </c>
      <c r="C18351">
        <v>2022</v>
      </c>
      <c r="D18351" s="1" t="s">
        <v>594</v>
      </c>
      <c r="E18351" s="1" t="s">
        <v>46395</v>
      </c>
      <c r="F18351" s="1" t="s">
        <v>71</v>
      </c>
      <c r="G18351" s="1" t="s">
        <v>594</v>
      </c>
      <c r="I18351" s="1" t="s">
        <v>17</v>
      </c>
      <c r="J18351" s="1" t="s">
        <v>17</v>
      </c>
      <c r="K18351" s="1"/>
      <c r="L18351" s="1" t="b">
        <f>AND(ISNUMBER(lego_sets[[#This Row],[pieces]]),ISNUMBER(lego_sets[[#This Row],[US_retailPrice]]))</f>
        <v>0</v>
      </c>
      <c r="M18351" s="1" t="s">
        <v>87587</v>
      </c>
      <c r="N18351" s="1" t="s">
        <v>87588</v>
      </c>
      <c r="O18351" s="1" t="s">
        <v>87589</v>
      </c>
    </row>
    <row r="18352" spans="1:15" x14ac:dyDescent="0.3">
      <c r="A18352" s="1" t="s">
        <v>87590</v>
      </c>
      <c r="B18352" s="1" t="s">
        <v>87591</v>
      </c>
      <c r="C18352">
        <v>2022</v>
      </c>
      <c r="D18352" s="1" t="s">
        <v>594</v>
      </c>
      <c r="E18352" s="1" t="s">
        <v>46395</v>
      </c>
      <c r="F18352" s="1" t="s">
        <v>71</v>
      </c>
      <c r="G18352" s="1" t="s">
        <v>594</v>
      </c>
      <c r="I18352" s="1" t="s">
        <v>17</v>
      </c>
      <c r="J18352" s="1" t="s">
        <v>17</v>
      </c>
      <c r="K18352" s="1"/>
      <c r="L18352" s="1" t="b">
        <f>AND(ISNUMBER(lego_sets[[#This Row],[pieces]]),ISNUMBER(lego_sets[[#This Row],[US_retailPrice]]))</f>
        <v>0</v>
      </c>
      <c r="M18352" s="1" t="s">
        <v>87592</v>
      </c>
      <c r="N18352" s="1" t="s">
        <v>87593</v>
      </c>
      <c r="O18352" s="1" t="s">
        <v>87594</v>
      </c>
    </row>
    <row r="18353" spans="1:15" x14ac:dyDescent="0.3">
      <c r="A18353" s="1" t="s">
        <v>87595</v>
      </c>
      <c r="B18353" s="1" t="s">
        <v>87596</v>
      </c>
      <c r="C18353">
        <v>2022</v>
      </c>
      <c r="D18353" s="1" t="s">
        <v>594</v>
      </c>
      <c r="E18353" s="1" t="s">
        <v>46395</v>
      </c>
      <c r="F18353" s="1" t="s">
        <v>71</v>
      </c>
      <c r="G18353" s="1" t="s">
        <v>594</v>
      </c>
      <c r="I18353" s="1" t="s">
        <v>17</v>
      </c>
      <c r="J18353" s="1" t="s">
        <v>17</v>
      </c>
      <c r="K18353" s="1"/>
      <c r="L18353" s="1" t="b">
        <f>AND(ISNUMBER(lego_sets[[#This Row],[pieces]]),ISNUMBER(lego_sets[[#This Row],[US_retailPrice]]))</f>
        <v>0</v>
      </c>
      <c r="M18353" s="1" t="s">
        <v>87597</v>
      </c>
      <c r="N18353" s="1" t="s">
        <v>87598</v>
      </c>
      <c r="O18353" s="1" t="s">
        <v>87599</v>
      </c>
    </row>
    <row r="18354" spans="1:15" x14ac:dyDescent="0.3">
      <c r="A18354" s="1" t="s">
        <v>87600</v>
      </c>
      <c r="B18354" s="1" t="s">
        <v>87601</v>
      </c>
      <c r="C18354">
        <v>2022</v>
      </c>
      <c r="D18354" s="1" t="s">
        <v>594</v>
      </c>
      <c r="E18354" s="1" t="s">
        <v>49637</v>
      </c>
      <c r="F18354" s="1" t="s">
        <v>71</v>
      </c>
      <c r="G18354" s="1" t="s">
        <v>594</v>
      </c>
      <c r="I18354" s="1" t="s">
        <v>17</v>
      </c>
      <c r="J18354" s="1" t="s">
        <v>17</v>
      </c>
      <c r="K18354" s="1"/>
      <c r="L18354" s="1" t="b">
        <f>AND(ISNUMBER(lego_sets[[#This Row],[pieces]]),ISNUMBER(lego_sets[[#This Row],[US_retailPrice]]))</f>
        <v>0</v>
      </c>
      <c r="M18354" s="1" t="s">
        <v>87602</v>
      </c>
      <c r="N18354" s="1" t="s">
        <v>87603</v>
      </c>
      <c r="O18354" s="1" t="s">
        <v>87604</v>
      </c>
    </row>
    <row r="18355" spans="1:15" x14ac:dyDescent="0.3">
      <c r="A18355" s="1" t="s">
        <v>87605</v>
      </c>
      <c r="B18355" s="1" t="s">
        <v>87606</v>
      </c>
      <c r="C18355">
        <v>2022</v>
      </c>
      <c r="D18355" s="1" t="s">
        <v>594</v>
      </c>
      <c r="E18355" s="1" t="s">
        <v>35950</v>
      </c>
      <c r="F18355" s="1" t="s">
        <v>71</v>
      </c>
      <c r="G18355" s="1" t="s">
        <v>594</v>
      </c>
      <c r="I18355" s="1" t="s">
        <v>17</v>
      </c>
      <c r="J18355" s="1" t="s">
        <v>1473</v>
      </c>
      <c r="K18355" s="1"/>
      <c r="L18355" s="1" t="b">
        <f>AND(ISNUMBER(lego_sets[[#This Row],[pieces]]),ISNUMBER(lego_sets[[#This Row],[US_retailPrice]]))</f>
        <v>0</v>
      </c>
      <c r="M18355" s="1" t="s">
        <v>87607</v>
      </c>
      <c r="N18355" s="1" t="s">
        <v>87608</v>
      </c>
      <c r="O18355" s="1" t="s">
        <v>87609</v>
      </c>
    </row>
    <row r="18356" spans="1:15" x14ac:dyDescent="0.3">
      <c r="A18356" s="1" t="s">
        <v>87610</v>
      </c>
      <c r="B18356" s="1" t="s">
        <v>87611</v>
      </c>
      <c r="C18356">
        <v>2022</v>
      </c>
      <c r="D18356" s="1" t="s">
        <v>594</v>
      </c>
      <c r="E18356" s="1" t="s">
        <v>35950</v>
      </c>
      <c r="F18356" s="1" t="s">
        <v>71</v>
      </c>
      <c r="G18356" s="1" t="s">
        <v>594</v>
      </c>
      <c r="I18356" s="1" t="s">
        <v>17</v>
      </c>
      <c r="J18356" s="1" t="s">
        <v>17</v>
      </c>
      <c r="K18356" s="1"/>
      <c r="L18356" s="1" t="b">
        <f>AND(ISNUMBER(lego_sets[[#This Row],[pieces]]),ISNUMBER(lego_sets[[#This Row],[US_retailPrice]]))</f>
        <v>0</v>
      </c>
      <c r="M18356" s="1" t="s">
        <v>87612</v>
      </c>
      <c r="N18356" s="1" t="s">
        <v>87613</v>
      </c>
      <c r="O18356" s="1" t="s">
        <v>87614</v>
      </c>
    </row>
    <row r="18357" spans="1:15" x14ac:dyDescent="0.3">
      <c r="A18357" s="1" t="s">
        <v>87615</v>
      </c>
      <c r="B18357" s="1" t="s">
        <v>87616</v>
      </c>
      <c r="C18357">
        <v>2022</v>
      </c>
      <c r="D18357" s="1" t="s">
        <v>594</v>
      </c>
      <c r="E18357" s="1" t="s">
        <v>18488</v>
      </c>
      <c r="F18357" s="1" t="s">
        <v>71</v>
      </c>
      <c r="G18357" s="1" t="s">
        <v>594</v>
      </c>
      <c r="I18357" s="1" t="s">
        <v>17</v>
      </c>
      <c r="J18357" s="1" t="s">
        <v>17</v>
      </c>
      <c r="K18357" s="1"/>
      <c r="L18357" s="1" t="b">
        <f>AND(ISNUMBER(lego_sets[[#This Row],[pieces]]),ISNUMBER(lego_sets[[#This Row],[US_retailPrice]]))</f>
        <v>0</v>
      </c>
      <c r="M18357" s="1" t="s">
        <v>87617</v>
      </c>
      <c r="N18357" s="1" t="s">
        <v>87618</v>
      </c>
      <c r="O18357" s="1" t="s">
        <v>87619</v>
      </c>
    </row>
    <row r="18358" spans="1:15" x14ac:dyDescent="0.3">
      <c r="A18358" s="1" t="s">
        <v>87620</v>
      </c>
      <c r="B18358" s="1" t="s">
        <v>87621</v>
      </c>
      <c r="C18358">
        <v>2022</v>
      </c>
      <c r="D18358" s="1" t="s">
        <v>594</v>
      </c>
      <c r="E18358" s="1" t="s">
        <v>21638</v>
      </c>
      <c r="F18358" s="1" t="s">
        <v>71</v>
      </c>
      <c r="G18358" s="1" t="s">
        <v>594</v>
      </c>
      <c r="I18358" s="1" t="s">
        <v>17</v>
      </c>
      <c r="J18358" s="1" t="s">
        <v>17</v>
      </c>
      <c r="K18358" s="1"/>
      <c r="L18358" s="1" t="b">
        <f>AND(ISNUMBER(lego_sets[[#This Row],[pieces]]),ISNUMBER(lego_sets[[#This Row],[US_retailPrice]]))</f>
        <v>0</v>
      </c>
      <c r="M18358" s="1" t="s">
        <v>87622</v>
      </c>
      <c r="N18358" s="1" t="s">
        <v>87623</v>
      </c>
      <c r="O18358" s="1" t="s">
        <v>87624</v>
      </c>
    </row>
    <row r="18359" spans="1:15" x14ac:dyDescent="0.3">
      <c r="A18359" s="1" t="s">
        <v>87625</v>
      </c>
      <c r="B18359" s="1" t="s">
        <v>87626</v>
      </c>
      <c r="C18359">
        <v>2022</v>
      </c>
      <c r="D18359" s="1" t="s">
        <v>594</v>
      </c>
      <c r="E18359" s="1" t="s">
        <v>21638</v>
      </c>
      <c r="F18359" s="1" t="s">
        <v>71</v>
      </c>
      <c r="G18359" s="1" t="s">
        <v>594</v>
      </c>
      <c r="I18359" s="1" t="s">
        <v>17</v>
      </c>
      <c r="J18359" s="1" t="s">
        <v>17</v>
      </c>
      <c r="K18359" s="1"/>
      <c r="L18359" s="1" t="b">
        <f>AND(ISNUMBER(lego_sets[[#This Row],[pieces]]),ISNUMBER(lego_sets[[#This Row],[US_retailPrice]]))</f>
        <v>0</v>
      </c>
      <c r="M18359" s="1" t="s">
        <v>87627</v>
      </c>
      <c r="N18359" s="1" t="s">
        <v>87628</v>
      </c>
      <c r="O18359" s="1" t="s">
        <v>87629</v>
      </c>
    </row>
    <row r="18360" spans="1:15" x14ac:dyDescent="0.3">
      <c r="A18360" s="1" t="s">
        <v>87630</v>
      </c>
      <c r="B18360" s="1" t="s">
        <v>73483</v>
      </c>
      <c r="C18360">
        <v>2022</v>
      </c>
      <c r="D18360" s="1" t="s">
        <v>594</v>
      </c>
      <c r="E18360" s="1" t="s">
        <v>73484</v>
      </c>
      <c r="F18360" s="1" t="s">
        <v>71</v>
      </c>
      <c r="G18360" s="1" t="s">
        <v>594</v>
      </c>
      <c r="I18360" s="1" t="s">
        <v>17</v>
      </c>
      <c r="J18360" s="1" t="s">
        <v>17</v>
      </c>
      <c r="K18360" s="1">
        <v>129.99</v>
      </c>
      <c r="L18360" s="1" t="b">
        <f>AND(ISNUMBER(lego_sets[[#This Row],[pieces]]),ISNUMBER(lego_sets[[#This Row],[US_retailPrice]]))</f>
        <v>0</v>
      </c>
      <c r="M18360" s="1" t="s">
        <v>87631</v>
      </c>
      <c r="N18360" s="1" t="s">
        <v>87632</v>
      </c>
      <c r="O18360" s="1" t="s">
        <v>87633</v>
      </c>
    </row>
    <row r="18361" spans="1:15" x14ac:dyDescent="0.3">
      <c r="A18361" s="1" t="s">
        <v>87634</v>
      </c>
      <c r="B18361" s="1" t="s">
        <v>87635</v>
      </c>
      <c r="C18361">
        <v>2022</v>
      </c>
      <c r="D18361" s="1" t="s">
        <v>594</v>
      </c>
      <c r="E18361" s="1" t="s">
        <v>40391</v>
      </c>
      <c r="F18361" s="1" t="s">
        <v>71</v>
      </c>
      <c r="G18361" s="1" t="s">
        <v>594</v>
      </c>
      <c r="I18361" s="1" t="s">
        <v>17</v>
      </c>
      <c r="J18361" s="1" t="s">
        <v>17</v>
      </c>
      <c r="K18361" s="1">
        <v>14.99</v>
      </c>
      <c r="L18361" s="1" t="b">
        <f>AND(ISNUMBER(lego_sets[[#This Row],[pieces]]),ISNUMBER(lego_sets[[#This Row],[US_retailPrice]]))</f>
        <v>0</v>
      </c>
      <c r="M18361" s="1" t="s">
        <v>87636</v>
      </c>
      <c r="N18361" s="1" t="s">
        <v>87637</v>
      </c>
      <c r="O18361" s="1" t="s">
        <v>87638</v>
      </c>
    </row>
    <row r="18362" spans="1:15" x14ac:dyDescent="0.3">
      <c r="A18362" s="1" t="s">
        <v>87639</v>
      </c>
      <c r="B18362" s="1" t="s">
        <v>87640</v>
      </c>
      <c r="C18362">
        <v>2022</v>
      </c>
      <c r="D18362" s="1" t="s">
        <v>594</v>
      </c>
      <c r="E18362" s="1" t="s">
        <v>2703</v>
      </c>
      <c r="F18362" s="1" t="s">
        <v>71</v>
      </c>
      <c r="G18362" s="1" t="s">
        <v>594</v>
      </c>
      <c r="I18362" s="1" t="s">
        <v>17</v>
      </c>
      <c r="J18362" s="1" t="s">
        <v>1638</v>
      </c>
      <c r="K18362" s="1"/>
      <c r="L18362" s="1" t="b">
        <f>AND(ISNUMBER(lego_sets[[#This Row],[pieces]]),ISNUMBER(lego_sets[[#This Row],[US_retailPrice]]))</f>
        <v>0</v>
      </c>
      <c r="M18362" s="1" t="s">
        <v>87641</v>
      </c>
      <c r="N18362" s="1" t="s">
        <v>87642</v>
      </c>
      <c r="O18362" s="1" t="s">
        <v>87643</v>
      </c>
    </row>
    <row r="18363" spans="1:15" x14ac:dyDescent="0.3">
      <c r="A18363" s="1" t="s">
        <v>87644</v>
      </c>
      <c r="B18363" s="1" t="s">
        <v>87645</v>
      </c>
      <c r="C18363">
        <v>2022</v>
      </c>
      <c r="D18363" s="1" t="s">
        <v>594</v>
      </c>
      <c r="E18363" s="1" t="s">
        <v>2703</v>
      </c>
      <c r="F18363" s="1" t="s">
        <v>71</v>
      </c>
      <c r="G18363" s="1" t="s">
        <v>594</v>
      </c>
      <c r="I18363" s="1" t="s">
        <v>17</v>
      </c>
      <c r="J18363" s="1" t="s">
        <v>17</v>
      </c>
      <c r="K18363" s="1"/>
      <c r="L18363" s="1" t="b">
        <f>AND(ISNUMBER(lego_sets[[#This Row],[pieces]]),ISNUMBER(lego_sets[[#This Row],[US_retailPrice]]))</f>
        <v>0</v>
      </c>
      <c r="M18363" s="1" t="s">
        <v>87646</v>
      </c>
      <c r="N18363" s="1" t="s">
        <v>87647</v>
      </c>
      <c r="O18363" s="1" t="s">
        <v>87648</v>
      </c>
    </row>
    <row r="18364" spans="1:15" x14ac:dyDescent="0.3">
      <c r="A18364" s="1" t="s">
        <v>87649</v>
      </c>
      <c r="B18364" s="1" t="s">
        <v>87650</v>
      </c>
      <c r="C18364">
        <v>2022</v>
      </c>
      <c r="D18364" s="1" t="s">
        <v>594</v>
      </c>
      <c r="E18364" s="1" t="s">
        <v>24992</v>
      </c>
      <c r="F18364" s="1" t="s">
        <v>71</v>
      </c>
      <c r="G18364" s="1" t="s">
        <v>594</v>
      </c>
      <c r="I18364" s="1" t="s">
        <v>17</v>
      </c>
      <c r="J18364" s="1" t="s">
        <v>1473</v>
      </c>
      <c r="K18364" s="1"/>
      <c r="L18364" s="1" t="b">
        <f>AND(ISNUMBER(lego_sets[[#This Row],[pieces]]),ISNUMBER(lego_sets[[#This Row],[US_retailPrice]]))</f>
        <v>0</v>
      </c>
      <c r="M18364" s="1" t="s">
        <v>87651</v>
      </c>
      <c r="N18364" s="1" t="s">
        <v>87652</v>
      </c>
      <c r="O18364" s="1" t="s">
        <v>87653</v>
      </c>
    </row>
    <row r="18365" spans="1:15" x14ac:dyDescent="0.3">
      <c r="A18365" s="1" t="s">
        <v>87654</v>
      </c>
      <c r="B18365" s="1" t="s">
        <v>78429</v>
      </c>
      <c r="C18365">
        <v>2022</v>
      </c>
      <c r="D18365" s="1" t="s">
        <v>594</v>
      </c>
      <c r="E18365" s="1" t="s">
        <v>24992</v>
      </c>
      <c r="F18365" s="1" t="s">
        <v>71</v>
      </c>
      <c r="G18365" s="1" t="s">
        <v>594</v>
      </c>
      <c r="I18365" s="1" t="s">
        <v>17</v>
      </c>
      <c r="J18365" s="1" t="s">
        <v>17</v>
      </c>
      <c r="K18365" s="1"/>
      <c r="L18365" s="1" t="b">
        <f>AND(ISNUMBER(lego_sets[[#This Row],[pieces]]),ISNUMBER(lego_sets[[#This Row],[US_retailPrice]]))</f>
        <v>0</v>
      </c>
      <c r="M18365" s="1" t="s">
        <v>87655</v>
      </c>
      <c r="N18365" s="1" t="s">
        <v>87656</v>
      </c>
      <c r="O18365" s="1" t="s">
        <v>87657</v>
      </c>
    </row>
    <row r="18366" spans="1:15" x14ac:dyDescent="0.3">
      <c r="A18366" s="1" t="s">
        <v>87658</v>
      </c>
      <c r="B18366" s="1" t="s">
        <v>87659</v>
      </c>
      <c r="C18366">
        <v>2022</v>
      </c>
      <c r="D18366" s="1" t="s">
        <v>594</v>
      </c>
      <c r="E18366" s="1" t="s">
        <v>24992</v>
      </c>
      <c r="F18366" s="1" t="s">
        <v>71</v>
      </c>
      <c r="G18366" s="1" t="s">
        <v>594</v>
      </c>
      <c r="I18366" s="1" t="s">
        <v>17</v>
      </c>
      <c r="J18366" s="1" t="s">
        <v>1473</v>
      </c>
      <c r="K18366" s="1"/>
      <c r="L18366" s="1" t="b">
        <f>AND(ISNUMBER(lego_sets[[#This Row],[pieces]]),ISNUMBER(lego_sets[[#This Row],[US_retailPrice]]))</f>
        <v>0</v>
      </c>
      <c r="M18366" s="1" t="s">
        <v>87660</v>
      </c>
      <c r="N18366" s="1" t="s">
        <v>87661</v>
      </c>
      <c r="O18366" s="1" t="s">
        <v>87662</v>
      </c>
    </row>
    <row r="18367" spans="1:15" x14ac:dyDescent="0.3">
      <c r="A18367" s="1" t="s">
        <v>87663</v>
      </c>
      <c r="B18367" s="1" t="s">
        <v>40826</v>
      </c>
      <c r="C18367">
        <v>2022</v>
      </c>
      <c r="D18367" s="1" t="s">
        <v>594</v>
      </c>
      <c r="E18367" s="1" t="s">
        <v>24992</v>
      </c>
      <c r="F18367" s="1" t="s">
        <v>71</v>
      </c>
      <c r="G18367" s="1" t="s">
        <v>594</v>
      </c>
      <c r="I18367" s="1" t="s">
        <v>17</v>
      </c>
      <c r="J18367" s="1" t="s">
        <v>17</v>
      </c>
      <c r="K18367" s="1"/>
      <c r="L18367" s="1" t="b">
        <f>AND(ISNUMBER(lego_sets[[#This Row],[pieces]]),ISNUMBER(lego_sets[[#This Row],[US_retailPrice]]))</f>
        <v>0</v>
      </c>
      <c r="M18367" s="1" t="s">
        <v>87664</v>
      </c>
      <c r="N18367" s="1" t="s">
        <v>87665</v>
      </c>
      <c r="O18367" s="1" t="s">
        <v>87666</v>
      </c>
    </row>
    <row r="18368" spans="1:15" x14ac:dyDescent="0.3">
      <c r="A18368" s="1" t="s">
        <v>87667</v>
      </c>
      <c r="B18368" s="1" t="s">
        <v>87668</v>
      </c>
      <c r="C18368">
        <v>2022</v>
      </c>
      <c r="D18368" s="1" t="s">
        <v>594</v>
      </c>
      <c r="E18368" s="1" t="s">
        <v>24992</v>
      </c>
      <c r="F18368" s="1" t="s">
        <v>71</v>
      </c>
      <c r="G18368" s="1" t="s">
        <v>594</v>
      </c>
      <c r="I18368" s="1" t="s">
        <v>17</v>
      </c>
      <c r="J18368" s="1" t="s">
        <v>17</v>
      </c>
      <c r="K18368" s="1"/>
      <c r="L18368" s="1" t="b">
        <f>AND(ISNUMBER(lego_sets[[#This Row],[pieces]]),ISNUMBER(lego_sets[[#This Row],[US_retailPrice]]))</f>
        <v>0</v>
      </c>
      <c r="M18368" s="1" t="s">
        <v>87669</v>
      </c>
      <c r="N18368" s="1" t="s">
        <v>87670</v>
      </c>
      <c r="O18368" s="1" t="s">
        <v>87671</v>
      </c>
    </row>
    <row r="18369" spans="1:15" x14ac:dyDescent="0.3">
      <c r="A18369" s="1" t="s">
        <v>87672</v>
      </c>
      <c r="B18369" s="1" t="s">
        <v>87673</v>
      </c>
      <c r="C18369">
        <v>2022</v>
      </c>
      <c r="D18369" s="1" t="s">
        <v>594</v>
      </c>
      <c r="E18369" s="1" t="s">
        <v>24992</v>
      </c>
      <c r="F18369" s="1" t="s">
        <v>71</v>
      </c>
      <c r="G18369" s="1" t="s">
        <v>594</v>
      </c>
      <c r="I18369" s="1" t="s">
        <v>17</v>
      </c>
      <c r="J18369" s="1" t="s">
        <v>1473</v>
      </c>
      <c r="K18369" s="1"/>
      <c r="L18369" s="1" t="b">
        <f>AND(ISNUMBER(lego_sets[[#This Row],[pieces]]),ISNUMBER(lego_sets[[#This Row],[US_retailPrice]]))</f>
        <v>0</v>
      </c>
      <c r="M18369" s="1" t="s">
        <v>87674</v>
      </c>
      <c r="N18369" s="1" t="s">
        <v>87675</v>
      </c>
      <c r="O18369" s="1" t="s">
        <v>87676</v>
      </c>
    </row>
    <row r="18370" spans="1:15" x14ac:dyDescent="0.3">
      <c r="A18370" s="1" t="s">
        <v>87677</v>
      </c>
      <c r="B18370" s="1" t="s">
        <v>87678</v>
      </c>
      <c r="C18370">
        <v>2022</v>
      </c>
      <c r="D18370" s="1" t="s">
        <v>594</v>
      </c>
      <c r="E18370" s="1" t="s">
        <v>21638</v>
      </c>
      <c r="F18370" s="1" t="s">
        <v>71</v>
      </c>
      <c r="G18370" s="1" t="s">
        <v>594</v>
      </c>
      <c r="I18370" s="1" t="s">
        <v>17</v>
      </c>
      <c r="J18370" s="1" t="s">
        <v>17</v>
      </c>
      <c r="K18370" s="1"/>
      <c r="L18370" s="1" t="b">
        <f>AND(ISNUMBER(lego_sets[[#This Row],[pieces]]),ISNUMBER(lego_sets[[#This Row],[US_retailPrice]]))</f>
        <v>0</v>
      </c>
      <c r="M18370" s="1" t="s">
        <v>87679</v>
      </c>
      <c r="N18370" s="1" t="s">
        <v>87680</v>
      </c>
      <c r="O18370" s="1" t="s">
        <v>87681</v>
      </c>
    </row>
    <row r="18371" spans="1:15" x14ac:dyDescent="0.3">
      <c r="A18371" s="1" t="s">
        <v>87682</v>
      </c>
      <c r="B18371" s="1" t="s">
        <v>87683</v>
      </c>
      <c r="C18371">
        <v>2022</v>
      </c>
      <c r="D18371" s="1" t="s">
        <v>594</v>
      </c>
      <c r="E18371" s="1" t="s">
        <v>82987</v>
      </c>
      <c r="F18371" s="1" t="s">
        <v>71</v>
      </c>
      <c r="G18371" s="1" t="s">
        <v>594</v>
      </c>
      <c r="I18371" s="1" t="s">
        <v>17</v>
      </c>
      <c r="J18371" s="1" t="s">
        <v>17</v>
      </c>
      <c r="K18371" s="1"/>
      <c r="L18371" s="1" t="b">
        <f>AND(ISNUMBER(lego_sets[[#This Row],[pieces]]),ISNUMBER(lego_sets[[#This Row],[US_retailPrice]]))</f>
        <v>0</v>
      </c>
      <c r="M18371" s="1" t="s">
        <v>87684</v>
      </c>
      <c r="N18371" s="1" t="s">
        <v>87685</v>
      </c>
      <c r="O18371" s="1" t="s">
        <v>87686</v>
      </c>
    </row>
    <row r="18372" spans="1:15" x14ac:dyDescent="0.3">
      <c r="A18372" s="1" t="s">
        <v>87687</v>
      </c>
      <c r="B18372" s="1" t="s">
        <v>87688</v>
      </c>
      <c r="C18372">
        <v>2022</v>
      </c>
      <c r="D18372" s="1" t="s">
        <v>594</v>
      </c>
      <c r="E18372" s="1" t="s">
        <v>82987</v>
      </c>
      <c r="F18372" s="1" t="s">
        <v>71</v>
      </c>
      <c r="G18372" s="1" t="s">
        <v>594</v>
      </c>
      <c r="I18372" s="1" t="s">
        <v>17</v>
      </c>
      <c r="J18372" s="1" t="s">
        <v>17</v>
      </c>
      <c r="K18372" s="1">
        <v>14.99</v>
      </c>
      <c r="L18372" s="1" t="b">
        <f>AND(ISNUMBER(lego_sets[[#This Row],[pieces]]),ISNUMBER(lego_sets[[#This Row],[US_retailPrice]]))</f>
        <v>0</v>
      </c>
      <c r="M18372" s="1" t="s">
        <v>87689</v>
      </c>
      <c r="N18372" s="1" t="s">
        <v>87690</v>
      </c>
      <c r="O18372" s="1" t="s">
        <v>87691</v>
      </c>
    </row>
    <row r="18373" spans="1:15" x14ac:dyDescent="0.3">
      <c r="A18373" s="1" t="s">
        <v>87692</v>
      </c>
      <c r="B18373" s="1" t="s">
        <v>87693</v>
      </c>
      <c r="C18373">
        <v>2022</v>
      </c>
      <c r="D18373" s="1" t="s">
        <v>594</v>
      </c>
      <c r="E18373" s="1" t="s">
        <v>29433</v>
      </c>
      <c r="F18373" s="1" t="s">
        <v>71</v>
      </c>
      <c r="G18373" s="1" t="s">
        <v>594</v>
      </c>
      <c r="I18373" s="1" t="s">
        <v>17</v>
      </c>
      <c r="J18373" s="1" t="s">
        <v>17</v>
      </c>
      <c r="K18373" s="1"/>
      <c r="L18373" s="1" t="b">
        <f>AND(ISNUMBER(lego_sets[[#This Row],[pieces]]),ISNUMBER(lego_sets[[#This Row],[US_retailPrice]]))</f>
        <v>0</v>
      </c>
      <c r="M18373" s="1" t="s">
        <v>87694</v>
      </c>
      <c r="N18373" s="1" t="s">
        <v>87695</v>
      </c>
      <c r="O18373" s="1" t="s">
        <v>87696</v>
      </c>
    </row>
    <row r="18374" spans="1:15" x14ac:dyDescent="0.3">
      <c r="A18374" s="1" t="s">
        <v>87697</v>
      </c>
      <c r="B18374" s="1" t="s">
        <v>87698</v>
      </c>
      <c r="C18374">
        <v>2022</v>
      </c>
      <c r="D18374" s="1" t="s">
        <v>594</v>
      </c>
      <c r="E18374" s="1" t="s">
        <v>19682</v>
      </c>
      <c r="F18374" s="1" t="s">
        <v>71</v>
      </c>
      <c r="G18374" s="1" t="s">
        <v>594</v>
      </c>
      <c r="I18374" s="1" t="s">
        <v>17</v>
      </c>
      <c r="J18374" s="1" t="s">
        <v>17</v>
      </c>
      <c r="K18374" s="1"/>
      <c r="L18374" s="1" t="b">
        <f>AND(ISNUMBER(lego_sets[[#This Row],[pieces]]),ISNUMBER(lego_sets[[#This Row],[US_retailPrice]]))</f>
        <v>0</v>
      </c>
      <c r="M18374" s="1" t="s">
        <v>87699</v>
      </c>
      <c r="N18374" s="1" t="s">
        <v>87700</v>
      </c>
      <c r="O18374" s="1" t="s">
        <v>87701</v>
      </c>
    </row>
    <row r="18375" spans="1:15" x14ac:dyDescent="0.3">
      <c r="A18375" s="1" t="s">
        <v>87702</v>
      </c>
      <c r="B18375" s="1" t="s">
        <v>87476</v>
      </c>
      <c r="C18375">
        <v>2022</v>
      </c>
      <c r="D18375" s="1" t="s">
        <v>69</v>
      </c>
      <c r="E18375" s="1" t="s">
        <v>71</v>
      </c>
      <c r="F18375" s="1" t="s">
        <v>71</v>
      </c>
      <c r="G18375" s="1" t="s">
        <v>72</v>
      </c>
      <c r="I18375" s="1" t="s">
        <v>17</v>
      </c>
      <c r="J18375" s="1" t="s">
        <v>17</v>
      </c>
      <c r="K18375" s="1">
        <v>59.99</v>
      </c>
      <c r="L18375" s="1" t="b">
        <f>AND(ISNUMBER(lego_sets[[#This Row],[pieces]]),ISNUMBER(lego_sets[[#This Row],[US_retailPrice]]))</f>
        <v>0</v>
      </c>
      <c r="M18375" s="1" t="s">
        <v>87703</v>
      </c>
      <c r="N18375" s="1" t="s">
        <v>87704</v>
      </c>
      <c r="O18375" s="1" t="s">
        <v>87705</v>
      </c>
    </row>
    <row r="18376" spans="1:15" x14ac:dyDescent="0.3">
      <c r="A18376" s="1" t="s">
        <v>87706</v>
      </c>
      <c r="B18376" s="1" t="s">
        <v>87707</v>
      </c>
      <c r="C18376">
        <v>2022</v>
      </c>
      <c r="D18376" s="1" t="s">
        <v>594</v>
      </c>
      <c r="E18376" s="1" t="s">
        <v>12323</v>
      </c>
      <c r="F18376" s="1" t="s">
        <v>71</v>
      </c>
      <c r="G18376" s="1" t="s">
        <v>594</v>
      </c>
      <c r="I18376" s="1" t="s">
        <v>17</v>
      </c>
      <c r="J18376" s="1" t="s">
        <v>17</v>
      </c>
      <c r="K18376" s="1" t="s">
        <v>87708</v>
      </c>
      <c r="L18376" s="1" t="b">
        <f>AND(ISNUMBER(lego_sets[[#This Row],[pieces]]),ISNUMBER(lego_sets[[#This Row],[US_retailPrice]]))</f>
        <v>0</v>
      </c>
      <c r="M18376" s="1" t="s">
        <v>87709</v>
      </c>
      <c r="N18376" s="1" t="s">
        <v>87710</v>
      </c>
      <c r="O18376" s="1" t="s">
        <v>87711</v>
      </c>
    </row>
    <row r="18377" spans="1:15" x14ac:dyDescent="0.3">
      <c r="A18377" s="1" t="s">
        <v>87712</v>
      </c>
      <c r="B18377" s="1" t="s">
        <v>87713</v>
      </c>
      <c r="C18377">
        <v>2022</v>
      </c>
      <c r="D18377" s="1" t="s">
        <v>594</v>
      </c>
      <c r="E18377" s="1" t="s">
        <v>12323</v>
      </c>
      <c r="F18377" s="1" t="s">
        <v>71</v>
      </c>
      <c r="G18377" s="1" t="s">
        <v>594</v>
      </c>
      <c r="I18377" s="1" t="s">
        <v>17</v>
      </c>
      <c r="J18377" s="1" t="s">
        <v>17</v>
      </c>
      <c r="K18377" s="1" t="s">
        <v>87708</v>
      </c>
      <c r="L18377" s="1" t="b">
        <f>AND(ISNUMBER(lego_sets[[#This Row],[pieces]]),ISNUMBER(lego_sets[[#This Row],[US_retailPrice]]))</f>
        <v>0</v>
      </c>
      <c r="M18377" s="1" t="s">
        <v>87714</v>
      </c>
      <c r="N18377" s="1" t="s">
        <v>87715</v>
      </c>
      <c r="O18377" s="1" t="s">
        <v>87716</v>
      </c>
    </row>
    <row r="18378" spans="1:15" x14ac:dyDescent="0.3">
      <c r="A18378" s="1" t="s">
        <v>87717</v>
      </c>
      <c r="B18378" s="1" t="s">
        <v>87718</v>
      </c>
      <c r="C18378">
        <v>2022</v>
      </c>
      <c r="D18378" s="1" t="s">
        <v>594</v>
      </c>
      <c r="E18378" s="1" t="s">
        <v>12323</v>
      </c>
      <c r="F18378" s="1" t="s">
        <v>71</v>
      </c>
      <c r="G18378" s="1" t="s">
        <v>594</v>
      </c>
      <c r="I18378" s="1" t="s">
        <v>17</v>
      </c>
      <c r="J18378" s="1" t="s">
        <v>17</v>
      </c>
      <c r="K18378" s="1" t="s">
        <v>87708</v>
      </c>
      <c r="L18378" s="1" t="b">
        <f>AND(ISNUMBER(lego_sets[[#This Row],[pieces]]),ISNUMBER(lego_sets[[#This Row],[US_retailPrice]]))</f>
        <v>0</v>
      </c>
      <c r="M18378" s="1" t="s">
        <v>87719</v>
      </c>
      <c r="N18378" s="1" t="s">
        <v>87720</v>
      </c>
      <c r="O18378" s="1" t="s">
        <v>87721</v>
      </c>
    </row>
    <row r="18379" spans="1:15" x14ac:dyDescent="0.3">
      <c r="A18379" s="1" t="s">
        <v>87722</v>
      </c>
      <c r="B18379" s="1" t="s">
        <v>87723</v>
      </c>
      <c r="C18379">
        <v>2022</v>
      </c>
      <c r="D18379" s="1" t="s">
        <v>594</v>
      </c>
      <c r="E18379" s="1" t="s">
        <v>86726</v>
      </c>
      <c r="F18379" s="1" t="s">
        <v>71</v>
      </c>
      <c r="G18379" s="1" t="s">
        <v>594</v>
      </c>
      <c r="I18379" s="1" t="s">
        <v>17</v>
      </c>
      <c r="J18379" s="1" t="s">
        <v>3530</v>
      </c>
      <c r="K18379" s="1">
        <v>59.99</v>
      </c>
      <c r="L18379" s="1" t="b">
        <f>AND(ISNUMBER(lego_sets[[#This Row],[pieces]]),ISNUMBER(lego_sets[[#This Row],[US_retailPrice]]))</f>
        <v>0</v>
      </c>
      <c r="M18379" s="1" t="s">
        <v>87724</v>
      </c>
      <c r="N18379" s="1" t="s">
        <v>87725</v>
      </c>
      <c r="O18379" s="1" t="s">
        <v>87726</v>
      </c>
    </row>
    <row r="18380" spans="1:15" x14ac:dyDescent="0.3">
      <c r="A18380" s="1" t="s">
        <v>87727</v>
      </c>
      <c r="B18380" s="1" t="s">
        <v>87728</v>
      </c>
      <c r="C18380">
        <v>2022</v>
      </c>
      <c r="D18380" s="1" t="s">
        <v>594</v>
      </c>
      <c r="E18380" s="1" t="s">
        <v>87463</v>
      </c>
      <c r="F18380" s="1" t="s">
        <v>71</v>
      </c>
      <c r="G18380" s="1" t="s">
        <v>594</v>
      </c>
      <c r="I18380" s="1" t="s">
        <v>17</v>
      </c>
      <c r="J18380" s="1" t="s">
        <v>3530</v>
      </c>
      <c r="K18380" s="1">
        <v>59.99</v>
      </c>
      <c r="L18380" s="1" t="b">
        <f>AND(ISNUMBER(lego_sets[[#This Row],[pieces]]),ISNUMBER(lego_sets[[#This Row],[US_retailPrice]]))</f>
        <v>0</v>
      </c>
      <c r="M18380" s="1" t="s">
        <v>87729</v>
      </c>
      <c r="N18380" s="1" t="s">
        <v>87730</v>
      </c>
      <c r="O18380" s="1" t="s">
        <v>87731</v>
      </c>
    </row>
    <row r="18381" spans="1:15" x14ac:dyDescent="0.3">
      <c r="A18381" s="1" t="s">
        <v>87732</v>
      </c>
      <c r="B18381" s="1" t="s">
        <v>87733</v>
      </c>
      <c r="C18381">
        <v>2022</v>
      </c>
      <c r="D18381" s="1" t="s">
        <v>594</v>
      </c>
      <c r="E18381" s="1" t="s">
        <v>53478</v>
      </c>
      <c r="F18381" s="1" t="s">
        <v>71</v>
      </c>
      <c r="G18381" s="1" t="s">
        <v>594</v>
      </c>
      <c r="I18381" s="1" t="s">
        <v>17</v>
      </c>
      <c r="J18381" s="1" t="s">
        <v>3530</v>
      </c>
      <c r="K18381" s="1">
        <v>59.99</v>
      </c>
      <c r="L18381" s="1" t="b">
        <f>AND(ISNUMBER(lego_sets[[#This Row],[pieces]]),ISNUMBER(lego_sets[[#This Row],[US_retailPrice]]))</f>
        <v>0</v>
      </c>
      <c r="M18381" s="1" t="s">
        <v>87734</v>
      </c>
      <c r="N18381" s="1" t="s">
        <v>87735</v>
      </c>
      <c r="O18381" s="1" t="s">
        <v>87736</v>
      </c>
    </row>
    <row r="18382" spans="1:15" x14ac:dyDescent="0.3">
      <c r="A18382" s="1" t="s">
        <v>87737</v>
      </c>
      <c r="B18382" s="1" t="s">
        <v>87738</v>
      </c>
      <c r="C18382">
        <v>2022</v>
      </c>
      <c r="D18382" s="1" t="s">
        <v>594</v>
      </c>
      <c r="E18382" s="1" t="s">
        <v>19682</v>
      </c>
      <c r="F18382" s="1" t="s">
        <v>71</v>
      </c>
      <c r="G18382" s="1" t="s">
        <v>594</v>
      </c>
      <c r="I18382" s="1" t="s">
        <v>17</v>
      </c>
      <c r="J18382" s="1" t="s">
        <v>17</v>
      </c>
      <c r="K18382" s="1"/>
      <c r="L18382" s="1" t="b">
        <f>AND(ISNUMBER(lego_sets[[#This Row],[pieces]]),ISNUMBER(lego_sets[[#This Row],[US_retailPrice]]))</f>
        <v>0</v>
      </c>
      <c r="M18382" s="1" t="s">
        <v>87739</v>
      </c>
      <c r="N18382" s="1" t="s">
        <v>87740</v>
      </c>
      <c r="O18382" s="1" t="s">
        <v>87741</v>
      </c>
    </row>
    <row r="18383" spans="1:15" x14ac:dyDescent="0.3">
      <c r="A18383" s="1" t="s">
        <v>87742</v>
      </c>
      <c r="B18383" s="1" t="s">
        <v>87743</v>
      </c>
      <c r="C18383">
        <v>2022</v>
      </c>
      <c r="D18383" s="1" t="s">
        <v>594</v>
      </c>
      <c r="E18383" s="1" t="s">
        <v>46395</v>
      </c>
      <c r="F18383" s="1" t="s">
        <v>71</v>
      </c>
      <c r="G18383" s="1" t="s">
        <v>594</v>
      </c>
      <c r="I18383" s="1" t="s">
        <v>17</v>
      </c>
      <c r="J18383" s="1" t="s">
        <v>17</v>
      </c>
      <c r="K18383" s="1"/>
      <c r="L18383" s="1" t="b">
        <f>AND(ISNUMBER(lego_sets[[#This Row],[pieces]]),ISNUMBER(lego_sets[[#This Row],[US_retailPrice]]))</f>
        <v>0</v>
      </c>
      <c r="M18383" s="1" t="s">
        <v>87744</v>
      </c>
      <c r="N18383" s="1" t="s">
        <v>87745</v>
      </c>
      <c r="O18383" s="1" t="s">
        <v>87746</v>
      </c>
    </row>
    <row r="18384" spans="1:15" x14ac:dyDescent="0.3">
      <c r="A18384" s="1" t="s">
        <v>87747</v>
      </c>
      <c r="B18384" s="1" t="s">
        <v>87748</v>
      </c>
      <c r="C18384">
        <v>2022</v>
      </c>
      <c r="D18384" s="1" t="s">
        <v>594</v>
      </c>
      <c r="E18384" s="1" t="s">
        <v>21638</v>
      </c>
      <c r="F18384" s="1" t="s">
        <v>71</v>
      </c>
      <c r="G18384" s="1" t="s">
        <v>594</v>
      </c>
      <c r="I18384" s="1" t="s">
        <v>17</v>
      </c>
      <c r="J18384" s="1" t="s">
        <v>17</v>
      </c>
      <c r="K18384" s="1"/>
      <c r="L18384" s="1" t="b">
        <f>AND(ISNUMBER(lego_sets[[#This Row],[pieces]]),ISNUMBER(lego_sets[[#This Row],[US_retailPrice]]))</f>
        <v>0</v>
      </c>
      <c r="M18384" s="1" t="s">
        <v>87749</v>
      </c>
      <c r="N18384" s="1" t="s">
        <v>87750</v>
      </c>
      <c r="O18384" s="1" t="s">
        <v>87751</v>
      </c>
    </row>
    <row r="18385" spans="1:15" x14ac:dyDescent="0.3">
      <c r="A18385" s="1" t="s">
        <v>87752</v>
      </c>
      <c r="B18385" s="1" t="s">
        <v>87753</v>
      </c>
      <c r="C18385">
        <v>2022</v>
      </c>
      <c r="D18385" s="1" t="s">
        <v>594</v>
      </c>
      <c r="E18385" s="1" t="s">
        <v>2063</v>
      </c>
      <c r="F18385" s="1" t="s">
        <v>71</v>
      </c>
      <c r="G18385" s="1" t="s">
        <v>594</v>
      </c>
      <c r="I18385" s="1" t="s">
        <v>17</v>
      </c>
      <c r="J18385" s="1" t="s">
        <v>17</v>
      </c>
      <c r="K18385" s="1"/>
      <c r="L18385" s="1" t="b">
        <f>AND(ISNUMBER(lego_sets[[#This Row],[pieces]]),ISNUMBER(lego_sets[[#This Row],[US_retailPrice]]))</f>
        <v>0</v>
      </c>
      <c r="M18385" s="1" t="s">
        <v>87754</v>
      </c>
      <c r="N18385" s="1" t="s">
        <v>87755</v>
      </c>
      <c r="O18385" s="1" t="s">
        <v>87756</v>
      </c>
    </row>
    <row r="18386" spans="1:15" x14ac:dyDescent="0.3">
      <c r="A18386" s="1" t="s">
        <v>87757</v>
      </c>
      <c r="B18386" s="1" t="s">
        <v>87758</v>
      </c>
      <c r="C18386">
        <v>2022</v>
      </c>
      <c r="D18386" s="1" t="s">
        <v>594</v>
      </c>
      <c r="E18386" s="1" t="s">
        <v>2063</v>
      </c>
      <c r="F18386" s="1" t="s">
        <v>71</v>
      </c>
      <c r="G18386" s="1" t="s">
        <v>594</v>
      </c>
      <c r="I18386" s="1" t="s">
        <v>17</v>
      </c>
      <c r="J18386" s="1" t="s">
        <v>17</v>
      </c>
      <c r="K18386" s="1"/>
      <c r="L18386" s="1" t="b">
        <f>AND(ISNUMBER(lego_sets[[#This Row],[pieces]]),ISNUMBER(lego_sets[[#This Row],[US_retailPrice]]))</f>
        <v>0</v>
      </c>
      <c r="M18386" s="1" t="s">
        <v>87759</v>
      </c>
      <c r="N18386" s="1" t="s">
        <v>87760</v>
      </c>
      <c r="O18386" s="1" t="s">
        <v>87761</v>
      </c>
    </row>
    <row r="18387" spans="1:15" x14ac:dyDescent="0.3">
      <c r="A18387" s="1" t="s">
        <v>87762</v>
      </c>
      <c r="B18387" s="1" t="s">
        <v>87763</v>
      </c>
      <c r="C18387">
        <v>2022</v>
      </c>
      <c r="D18387" s="1" t="s">
        <v>594</v>
      </c>
      <c r="E18387" s="1" t="s">
        <v>2063</v>
      </c>
      <c r="F18387" s="1" t="s">
        <v>71</v>
      </c>
      <c r="G18387" s="1" t="s">
        <v>594</v>
      </c>
      <c r="I18387" s="1" t="s">
        <v>17</v>
      </c>
      <c r="J18387" s="1" t="s">
        <v>17</v>
      </c>
      <c r="K18387" s="1"/>
      <c r="L18387" s="1" t="b">
        <f>AND(ISNUMBER(lego_sets[[#This Row],[pieces]]),ISNUMBER(lego_sets[[#This Row],[US_retailPrice]]))</f>
        <v>0</v>
      </c>
      <c r="M18387" s="1" t="s">
        <v>87764</v>
      </c>
      <c r="N18387" s="1" t="s">
        <v>87765</v>
      </c>
      <c r="O18387" s="1" t="s">
        <v>87766</v>
      </c>
    </row>
    <row r="18388" spans="1:15" x14ac:dyDescent="0.3">
      <c r="A18388" s="1" t="s">
        <v>87767</v>
      </c>
      <c r="B18388" s="1" t="s">
        <v>45714</v>
      </c>
      <c r="C18388">
        <v>2022</v>
      </c>
      <c r="D18388" s="1" t="s">
        <v>239</v>
      </c>
      <c r="E18388" s="1" t="s">
        <v>17</v>
      </c>
      <c r="F18388" s="1" t="s">
        <v>71</v>
      </c>
      <c r="G18388" s="1" t="s">
        <v>7184</v>
      </c>
      <c r="I18388" s="1" t="s">
        <v>17</v>
      </c>
      <c r="J18388" s="1" t="s">
        <v>17</v>
      </c>
      <c r="K18388" s="1"/>
      <c r="L18388" s="1" t="b">
        <f>AND(ISNUMBER(lego_sets[[#This Row],[pieces]]),ISNUMBER(lego_sets[[#This Row],[US_retailPrice]]))</f>
        <v>0</v>
      </c>
      <c r="M18388" s="1" t="s">
        <v>87768</v>
      </c>
      <c r="N18388" s="1" t="s">
        <v>17</v>
      </c>
      <c r="O18388" s="1" t="s">
        <v>17</v>
      </c>
    </row>
    <row r="18389" spans="1:15" x14ac:dyDescent="0.3">
      <c r="A18389" s="1" t="s">
        <v>87769</v>
      </c>
      <c r="B18389" s="1" t="s">
        <v>87770</v>
      </c>
      <c r="C18389">
        <v>2022</v>
      </c>
      <c r="D18389" s="1" t="s">
        <v>239</v>
      </c>
      <c r="E18389" s="1" t="s">
        <v>71</v>
      </c>
      <c r="F18389" s="1" t="s">
        <v>71</v>
      </c>
      <c r="G18389" s="1" t="s">
        <v>7184</v>
      </c>
      <c r="H18389">
        <v>20</v>
      </c>
      <c r="I18389" s="1" t="s">
        <v>17</v>
      </c>
      <c r="J18389" s="1" t="s">
        <v>17</v>
      </c>
      <c r="K18389" s="1"/>
      <c r="L18389" s="1" t="b">
        <f>AND(ISNUMBER(lego_sets[[#This Row],[pieces]]),ISNUMBER(lego_sets[[#This Row],[US_retailPrice]]))</f>
        <v>0</v>
      </c>
      <c r="M18389" s="1" t="s">
        <v>87771</v>
      </c>
      <c r="N18389" s="1" t="s">
        <v>87772</v>
      </c>
      <c r="O18389" s="1" t="s">
        <v>87773</v>
      </c>
    </row>
    <row r="18390" spans="1:15" x14ac:dyDescent="0.3">
      <c r="A18390" s="1" t="s">
        <v>87774</v>
      </c>
      <c r="B18390" s="1" t="s">
        <v>74676</v>
      </c>
      <c r="C18390">
        <v>2022</v>
      </c>
      <c r="D18390" s="1" t="s">
        <v>20921</v>
      </c>
      <c r="E18390" s="1" t="s">
        <v>239</v>
      </c>
      <c r="F18390" s="1" t="s">
        <v>17557</v>
      </c>
      <c r="G18390" s="1" t="s">
        <v>7184</v>
      </c>
      <c r="H18390">
        <v>35</v>
      </c>
      <c r="I18390" s="1" t="s">
        <v>17</v>
      </c>
      <c r="J18390" s="1" t="s">
        <v>17</v>
      </c>
      <c r="K18390" s="1"/>
      <c r="L18390" s="1" t="b">
        <f>AND(ISNUMBER(lego_sets[[#This Row],[pieces]]),ISNUMBER(lego_sets[[#This Row],[US_retailPrice]]))</f>
        <v>0</v>
      </c>
      <c r="M18390" s="1" t="s">
        <v>87775</v>
      </c>
      <c r="N18390" s="1" t="s">
        <v>87776</v>
      </c>
      <c r="O18390" s="1" t="s">
        <v>87777</v>
      </c>
    </row>
    <row r="18391" spans="1:15" x14ac:dyDescent="0.3">
      <c r="A18391" s="1" t="s">
        <v>87778</v>
      </c>
      <c r="B18391" s="1" t="s">
        <v>87779</v>
      </c>
      <c r="C18391">
        <v>2022</v>
      </c>
      <c r="D18391" s="1" t="s">
        <v>75136</v>
      </c>
      <c r="E18391" s="1" t="s">
        <v>239</v>
      </c>
      <c r="F18391" s="1" t="s">
        <v>75137</v>
      </c>
      <c r="G18391" s="1" t="s">
        <v>7184</v>
      </c>
      <c r="H18391">
        <v>85</v>
      </c>
      <c r="I18391" s="1" t="s">
        <v>17</v>
      </c>
      <c r="J18391" s="1" t="s">
        <v>17</v>
      </c>
      <c r="K18391" s="1"/>
      <c r="L18391" s="1" t="b">
        <f>AND(ISNUMBER(lego_sets[[#This Row],[pieces]]),ISNUMBER(lego_sets[[#This Row],[US_retailPrice]]))</f>
        <v>0</v>
      </c>
      <c r="M18391" s="1" t="s">
        <v>87780</v>
      </c>
      <c r="N18391" s="1" t="s">
        <v>87781</v>
      </c>
      <c r="O18391" s="1" t="s">
        <v>87782</v>
      </c>
    </row>
    <row r="18392" spans="1:15" x14ac:dyDescent="0.3">
      <c r="A18392" s="1" t="s">
        <v>87783</v>
      </c>
      <c r="B18392" s="1" t="s">
        <v>45714</v>
      </c>
      <c r="C18392">
        <v>2022</v>
      </c>
      <c r="D18392" s="1" t="s">
        <v>239</v>
      </c>
      <c r="E18392" s="1" t="s">
        <v>71</v>
      </c>
      <c r="F18392" s="1" t="s">
        <v>71</v>
      </c>
      <c r="G18392" s="1" t="s">
        <v>7184</v>
      </c>
      <c r="I18392" s="1" t="s">
        <v>17</v>
      </c>
      <c r="J18392" s="1" t="s">
        <v>17</v>
      </c>
      <c r="K18392" s="1"/>
      <c r="L18392" s="1" t="b">
        <f>AND(ISNUMBER(lego_sets[[#This Row],[pieces]]),ISNUMBER(lego_sets[[#This Row],[US_retailPrice]]))</f>
        <v>0</v>
      </c>
      <c r="M18392" s="1" t="s">
        <v>87784</v>
      </c>
      <c r="N18392" s="1" t="s">
        <v>17</v>
      </c>
      <c r="O18392" s="1" t="s">
        <v>17</v>
      </c>
    </row>
    <row r="18393" spans="1:15" x14ac:dyDescent="0.3">
      <c r="A18393" s="1" t="s">
        <v>87785</v>
      </c>
      <c r="B18393" s="1" t="s">
        <v>87786</v>
      </c>
      <c r="C18393">
        <v>2022</v>
      </c>
      <c r="D18393" s="1" t="s">
        <v>71</v>
      </c>
      <c r="E18393" s="1" t="s">
        <v>17</v>
      </c>
      <c r="F18393" s="1" t="s">
        <v>71</v>
      </c>
      <c r="G18393" s="1" t="s">
        <v>7184</v>
      </c>
      <c r="I18393" s="1" t="s">
        <v>17</v>
      </c>
      <c r="J18393" s="1" t="s">
        <v>17</v>
      </c>
      <c r="K18393" s="1"/>
      <c r="L18393" s="1" t="b">
        <f>AND(ISNUMBER(lego_sets[[#This Row],[pieces]]),ISNUMBER(lego_sets[[#This Row],[US_retailPrice]]))</f>
        <v>0</v>
      </c>
      <c r="M18393" s="1" t="s">
        <v>87787</v>
      </c>
      <c r="N18393" s="1" t="s">
        <v>87788</v>
      </c>
      <c r="O18393" s="1" t="s">
        <v>87789</v>
      </c>
    </row>
    <row r="18394" spans="1:15" x14ac:dyDescent="0.3">
      <c r="A18394" s="1" t="s">
        <v>87790</v>
      </c>
      <c r="B18394" s="1" t="s">
        <v>87791</v>
      </c>
      <c r="C18394">
        <v>2022</v>
      </c>
      <c r="D18394" s="1" t="s">
        <v>594</v>
      </c>
      <c r="E18394" s="1" t="s">
        <v>78389</v>
      </c>
      <c r="F18394" s="1" t="s">
        <v>71</v>
      </c>
      <c r="G18394" s="1" t="s">
        <v>594</v>
      </c>
      <c r="I18394" s="1" t="s">
        <v>17</v>
      </c>
      <c r="J18394" s="1" t="s">
        <v>1587</v>
      </c>
      <c r="K18394" s="1"/>
      <c r="L18394" s="1" t="b">
        <f>AND(ISNUMBER(lego_sets[[#This Row],[pieces]]),ISNUMBER(lego_sets[[#This Row],[US_retailPrice]]))</f>
        <v>0</v>
      </c>
      <c r="M18394" s="1" t="s">
        <v>87792</v>
      </c>
      <c r="N18394" s="1" t="s">
        <v>87793</v>
      </c>
      <c r="O18394" s="1" t="s">
        <v>87794</v>
      </c>
    </row>
    <row r="18395" spans="1:15" x14ac:dyDescent="0.3">
      <c r="A18395" s="1" t="s">
        <v>87795</v>
      </c>
      <c r="B18395" s="1" t="s">
        <v>87796</v>
      </c>
      <c r="C18395">
        <v>2022</v>
      </c>
      <c r="D18395" s="1" t="s">
        <v>239</v>
      </c>
      <c r="E18395" s="1" t="s">
        <v>62322</v>
      </c>
      <c r="F18395" s="1" t="s">
        <v>71</v>
      </c>
      <c r="G18395" s="1" t="s">
        <v>7184</v>
      </c>
      <c r="I18395" s="1" t="s">
        <v>17</v>
      </c>
      <c r="J18395" s="1" t="s">
        <v>17</v>
      </c>
      <c r="K18395" s="1"/>
      <c r="L18395" s="1" t="b">
        <f>AND(ISNUMBER(lego_sets[[#This Row],[pieces]]),ISNUMBER(lego_sets[[#This Row],[US_retailPrice]]))</f>
        <v>0</v>
      </c>
      <c r="M18395" s="1" t="s">
        <v>87797</v>
      </c>
      <c r="N18395" s="1" t="s">
        <v>17</v>
      </c>
      <c r="O18395" s="1" t="s">
        <v>17</v>
      </c>
    </row>
    <row r="18396" spans="1:15" x14ac:dyDescent="0.3">
      <c r="A18396" s="1" t="s">
        <v>87798</v>
      </c>
      <c r="B18396" s="1" t="s">
        <v>87799</v>
      </c>
      <c r="C18396">
        <v>2022</v>
      </c>
      <c r="D18396" s="1" t="s">
        <v>239</v>
      </c>
      <c r="E18396" s="1" t="s">
        <v>62322</v>
      </c>
      <c r="F18396" s="1" t="s">
        <v>71</v>
      </c>
      <c r="G18396" s="1" t="s">
        <v>7184</v>
      </c>
      <c r="H18396">
        <v>94</v>
      </c>
      <c r="I18396" s="1" t="s">
        <v>1565</v>
      </c>
      <c r="J18396" s="1" t="s">
        <v>17</v>
      </c>
      <c r="K18396" s="1"/>
      <c r="L18396" s="1" t="b">
        <f>AND(ISNUMBER(lego_sets[[#This Row],[pieces]]),ISNUMBER(lego_sets[[#This Row],[US_retailPrice]]))</f>
        <v>0</v>
      </c>
      <c r="M18396" s="1" t="s">
        <v>87800</v>
      </c>
      <c r="N18396" s="1" t="s">
        <v>87801</v>
      </c>
      <c r="O18396" s="1" t="s">
        <v>87802</v>
      </c>
    </row>
    <row r="18397" spans="1:15" x14ac:dyDescent="0.3">
      <c r="A18397" s="1" t="s">
        <v>87803</v>
      </c>
      <c r="B18397" s="1" t="s">
        <v>87804</v>
      </c>
      <c r="C18397">
        <v>2022</v>
      </c>
      <c r="D18397" s="1" t="s">
        <v>239</v>
      </c>
      <c r="E18397" s="1" t="s">
        <v>27536</v>
      </c>
      <c r="F18397" s="1" t="s">
        <v>71</v>
      </c>
      <c r="G18397" s="1" t="s">
        <v>7184</v>
      </c>
      <c r="H18397">
        <v>1</v>
      </c>
      <c r="I18397" s="1" t="s">
        <v>17</v>
      </c>
      <c r="J18397" s="1" t="s">
        <v>17</v>
      </c>
      <c r="K18397" s="1"/>
      <c r="L18397" s="1" t="b">
        <f>AND(ISNUMBER(lego_sets[[#This Row],[pieces]]),ISNUMBER(lego_sets[[#This Row],[US_retailPrice]]))</f>
        <v>0</v>
      </c>
      <c r="M18397" s="1" t="s">
        <v>87805</v>
      </c>
      <c r="N18397" s="1" t="s">
        <v>87806</v>
      </c>
      <c r="O18397" s="1" t="s">
        <v>87807</v>
      </c>
    </row>
    <row r="18398" spans="1:15" x14ac:dyDescent="0.3">
      <c r="A18398" s="1" t="s">
        <v>87808</v>
      </c>
      <c r="B18398" s="1" t="s">
        <v>87809</v>
      </c>
      <c r="C18398">
        <v>2022</v>
      </c>
      <c r="D18398" s="1" t="s">
        <v>239</v>
      </c>
      <c r="E18398" s="1" t="s">
        <v>27536</v>
      </c>
      <c r="F18398" s="1" t="s">
        <v>71</v>
      </c>
      <c r="G18398" s="1" t="s">
        <v>7184</v>
      </c>
      <c r="H18398">
        <v>1</v>
      </c>
      <c r="I18398" s="1" t="s">
        <v>17</v>
      </c>
      <c r="J18398" s="1" t="s">
        <v>17</v>
      </c>
      <c r="K18398" s="1"/>
      <c r="L18398" s="1" t="b">
        <f>AND(ISNUMBER(lego_sets[[#This Row],[pieces]]),ISNUMBER(lego_sets[[#This Row],[US_retailPrice]]))</f>
        <v>0</v>
      </c>
      <c r="M18398" s="1" t="s">
        <v>87810</v>
      </c>
      <c r="N18398" s="1" t="s">
        <v>87811</v>
      </c>
      <c r="O18398" s="1" t="s">
        <v>87812</v>
      </c>
    </row>
    <row r="18399" spans="1:15" x14ac:dyDescent="0.3">
      <c r="A18399" s="1" t="s">
        <v>87813</v>
      </c>
      <c r="B18399" s="1" t="s">
        <v>87814</v>
      </c>
      <c r="C18399">
        <v>2022</v>
      </c>
      <c r="D18399" s="1" t="s">
        <v>239</v>
      </c>
      <c r="E18399" s="1" t="s">
        <v>27536</v>
      </c>
      <c r="F18399" s="1" t="s">
        <v>71</v>
      </c>
      <c r="G18399" s="1" t="s">
        <v>7184</v>
      </c>
      <c r="H18399">
        <v>1</v>
      </c>
      <c r="I18399" s="1" t="s">
        <v>17</v>
      </c>
      <c r="J18399" s="1" t="s">
        <v>17</v>
      </c>
      <c r="K18399" s="1"/>
      <c r="L18399" s="1" t="b">
        <f>AND(ISNUMBER(lego_sets[[#This Row],[pieces]]),ISNUMBER(lego_sets[[#This Row],[US_retailPrice]]))</f>
        <v>0</v>
      </c>
      <c r="M18399" s="1" t="s">
        <v>87815</v>
      </c>
      <c r="N18399" s="1" t="s">
        <v>87816</v>
      </c>
      <c r="O18399" s="1" t="s">
        <v>87817</v>
      </c>
    </row>
    <row r="18400" spans="1:15" x14ac:dyDescent="0.3">
      <c r="A18400" s="1" t="s">
        <v>87818</v>
      </c>
      <c r="B18400" s="1" t="s">
        <v>87819</v>
      </c>
      <c r="C18400">
        <v>2022</v>
      </c>
      <c r="D18400" s="1" t="s">
        <v>239</v>
      </c>
      <c r="E18400" s="1" t="s">
        <v>17</v>
      </c>
      <c r="F18400" s="1" t="s">
        <v>71</v>
      </c>
      <c r="G18400" s="1" t="s">
        <v>7184</v>
      </c>
      <c r="H18400">
        <v>158</v>
      </c>
      <c r="I18400" s="1" t="s">
        <v>17</v>
      </c>
      <c r="J18400" s="1" t="s">
        <v>3530</v>
      </c>
      <c r="K18400" s="1"/>
      <c r="L18400" s="1" t="b">
        <f>AND(ISNUMBER(lego_sets[[#This Row],[pieces]]),ISNUMBER(lego_sets[[#This Row],[US_retailPrice]]))</f>
        <v>0</v>
      </c>
      <c r="M18400" s="1" t="s">
        <v>87820</v>
      </c>
      <c r="N18400" s="1" t="s">
        <v>87821</v>
      </c>
      <c r="O18400" s="1" t="s">
        <v>87822</v>
      </c>
    </row>
    <row r="18401" spans="1:15" x14ac:dyDescent="0.3">
      <c r="A18401" s="1" t="s">
        <v>87823</v>
      </c>
      <c r="B18401" s="1" t="s">
        <v>87824</v>
      </c>
      <c r="C18401">
        <v>2022</v>
      </c>
      <c r="D18401" s="1" t="s">
        <v>239</v>
      </c>
      <c r="E18401" s="1" t="s">
        <v>40787</v>
      </c>
      <c r="F18401" s="1" t="s">
        <v>71</v>
      </c>
      <c r="G18401" s="1" t="s">
        <v>7184</v>
      </c>
      <c r="I18401" s="1" t="s">
        <v>17</v>
      </c>
      <c r="J18401" s="1" t="s">
        <v>17</v>
      </c>
      <c r="K18401" s="1"/>
      <c r="L18401" s="1" t="b">
        <f>AND(ISNUMBER(lego_sets[[#This Row],[pieces]]),ISNUMBER(lego_sets[[#This Row],[US_retailPrice]]))</f>
        <v>0</v>
      </c>
      <c r="M18401" s="1" t="s">
        <v>87825</v>
      </c>
      <c r="N18401" s="1" t="s">
        <v>87826</v>
      </c>
      <c r="O18401" s="1" t="s">
        <v>87827</v>
      </c>
    </row>
    <row r="18402" spans="1:15" x14ac:dyDescent="0.3">
      <c r="A18402" s="1" t="s">
        <v>87828</v>
      </c>
      <c r="B18402" s="1" t="s">
        <v>87829</v>
      </c>
      <c r="C18402">
        <v>2022</v>
      </c>
      <c r="D18402" s="1" t="s">
        <v>239</v>
      </c>
      <c r="E18402" s="1" t="s">
        <v>40787</v>
      </c>
      <c r="F18402" s="1" t="s">
        <v>71</v>
      </c>
      <c r="G18402" s="1" t="s">
        <v>7184</v>
      </c>
      <c r="I18402" s="1" t="s">
        <v>17</v>
      </c>
      <c r="J18402" s="1" t="s">
        <v>17</v>
      </c>
      <c r="K18402" s="1"/>
      <c r="L18402" s="1" t="b">
        <f>AND(ISNUMBER(lego_sets[[#This Row],[pieces]]),ISNUMBER(lego_sets[[#This Row],[US_retailPrice]]))</f>
        <v>0</v>
      </c>
      <c r="M18402" s="1" t="s">
        <v>87830</v>
      </c>
      <c r="N18402" s="1" t="s">
        <v>87831</v>
      </c>
      <c r="O18402" s="1" t="s">
        <v>87832</v>
      </c>
    </row>
    <row r="18403" spans="1:15" x14ac:dyDescent="0.3">
      <c r="A18403" s="1" t="s">
        <v>87833</v>
      </c>
      <c r="B18403" s="1" t="s">
        <v>87834</v>
      </c>
      <c r="C18403">
        <v>2022</v>
      </c>
      <c r="D18403" s="1" t="s">
        <v>239</v>
      </c>
      <c r="E18403" s="1" t="s">
        <v>40787</v>
      </c>
      <c r="F18403" s="1" t="s">
        <v>71</v>
      </c>
      <c r="G18403" s="1" t="s">
        <v>7184</v>
      </c>
      <c r="I18403" s="1" t="s">
        <v>17</v>
      </c>
      <c r="J18403" s="1" t="s">
        <v>17</v>
      </c>
      <c r="K18403" s="1"/>
      <c r="L18403" s="1" t="b">
        <f>AND(ISNUMBER(lego_sets[[#This Row],[pieces]]),ISNUMBER(lego_sets[[#This Row],[US_retailPrice]]))</f>
        <v>0</v>
      </c>
      <c r="M18403" s="1" t="s">
        <v>87835</v>
      </c>
      <c r="N18403" s="1" t="s">
        <v>87836</v>
      </c>
      <c r="O18403" s="1" t="s">
        <v>87837</v>
      </c>
    </row>
    <row r="18404" spans="1:15" x14ac:dyDescent="0.3">
      <c r="A18404" s="1" t="s">
        <v>87838</v>
      </c>
      <c r="B18404" s="1" t="s">
        <v>87839</v>
      </c>
      <c r="C18404">
        <v>2022</v>
      </c>
      <c r="D18404" s="1" t="s">
        <v>239</v>
      </c>
      <c r="E18404" s="1" t="s">
        <v>40787</v>
      </c>
      <c r="F18404" s="1" t="s">
        <v>71</v>
      </c>
      <c r="G18404" s="1" t="s">
        <v>7184</v>
      </c>
      <c r="I18404" s="1" t="s">
        <v>17</v>
      </c>
      <c r="J18404" s="1" t="s">
        <v>17</v>
      </c>
      <c r="K18404" s="1"/>
      <c r="L18404" s="1" t="b">
        <f>AND(ISNUMBER(lego_sets[[#This Row],[pieces]]),ISNUMBER(lego_sets[[#This Row],[US_retailPrice]]))</f>
        <v>0</v>
      </c>
      <c r="M18404" s="1" t="s">
        <v>87840</v>
      </c>
      <c r="N18404" s="1" t="s">
        <v>87841</v>
      </c>
      <c r="O18404" s="1" t="s">
        <v>87842</v>
      </c>
    </row>
    <row r="18405" spans="1:15" x14ac:dyDescent="0.3">
      <c r="A18405" s="1" t="s">
        <v>87843</v>
      </c>
      <c r="B18405" s="1" t="s">
        <v>87844</v>
      </c>
      <c r="C18405">
        <v>2022</v>
      </c>
      <c r="D18405" s="1" t="s">
        <v>239</v>
      </c>
      <c r="E18405" s="1" t="s">
        <v>27536</v>
      </c>
      <c r="F18405" s="1" t="s">
        <v>71</v>
      </c>
      <c r="G18405" s="1" t="s">
        <v>7184</v>
      </c>
      <c r="H18405">
        <v>1</v>
      </c>
      <c r="I18405" s="1" t="s">
        <v>17</v>
      </c>
      <c r="J18405" s="1" t="s">
        <v>17</v>
      </c>
      <c r="K18405" s="1"/>
      <c r="L18405" s="1" t="b">
        <f>AND(ISNUMBER(lego_sets[[#This Row],[pieces]]),ISNUMBER(lego_sets[[#This Row],[US_retailPrice]]))</f>
        <v>0</v>
      </c>
      <c r="M18405" s="1" t="s">
        <v>87845</v>
      </c>
      <c r="N18405" s="1" t="s">
        <v>87846</v>
      </c>
      <c r="O18405" s="1" t="s">
        <v>87847</v>
      </c>
    </row>
    <row r="18406" spans="1:15" x14ac:dyDescent="0.3">
      <c r="A18406" s="1" t="s">
        <v>87848</v>
      </c>
      <c r="B18406" s="1" t="s">
        <v>87834</v>
      </c>
      <c r="C18406">
        <v>2022</v>
      </c>
      <c r="D18406" s="1" t="s">
        <v>239</v>
      </c>
      <c r="E18406" s="1" t="s">
        <v>87849</v>
      </c>
      <c r="F18406" s="1" t="s">
        <v>71</v>
      </c>
      <c r="G18406" s="1" t="s">
        <v>7184</v>
      </c>
      <c r="H18406">
        <v>168</v>
      </c>
      <c r="I18406" s="1" t="s">
        <v>17</v>
      </c>
      <c r="J18406" s="1" t="s">
        <v>3530</v>
      </c>
      <c r="K18406" s="1"/>
      <c r="L18406" s="1" t="b">
        <f>AND(ISNUMBER(lego_sets[[#This Row],[pieces]]),ISNUMBER(lego_sets[[#This Row],[US_retailPrice]]))</f>
        <v>0</v>
      </c>
      <c r="M18406" s="1" t="s">
        <v>87850</v>
      </c>
      <c r="N18406" s="1" t="s">
        <v>87851</v>
      </c>
      <c r="O18406" s="1" t="s">
        <v>87852</v>
      </c>
    </row>
    <row r="18407" spans="1:15" x14ac:dyDescent="0.3">
      <c r="A18407" s="1" t="s">
        <v>87853</v>
      </c>
      <c r="B18407" s="1" t="s">
        <v>87834</v>
      </c>
      <c r="C18407">
        <v>2022</v>
      </c>
      <c r="D18407" s="1" t="s">
        <v>239</v>
      </c>
      <c r="E18407" s="1" t="s">
        <v>87849</v>
      </c>
      <c r="F18407" s="1" t="s">
        <v>71</v>
      </c>
      <c r="G18407" s="1" t="s">
        <v>7184</v>
      </c>
      <c r="H18407">
        <v>168</v>
      </c>
      <c r="I18407" s="1" t="s">
        <v>17</v>
      </c>
      <c r="J18407" s="1" t="s">
        <v>3530</v>
      </c>
      <c r="K18407" s="1"/>
      <c r="L18407" s="1" t="b">
        <f>AND(ISNUMBER(lego_sets[[#This Row],[pieces]]),ISNUMBER(lego_sets[[#This Row],[US_retailPrice]]))</f>
        <v>0</v>
      </c>
      <c r="M18407" s="1" t="s">
        <v>87854</v>
      </c>
      <c r="N18407" s="1" t="s">
        <v>87855</v>
      </c>
      <c r="O18407" s="1" t="s">
        <v>87856</v>
      </c>
    </row>
    <row r="18408" spans="1:15" x14ac:dyDescent="0.3">
      <c r="A18408" s="1" t="s">
        <v>87857</v>
      </c>
      <c r="B18408" s="1" t="s">
        <v>87829</v>
      </c>
      <c r="C18408">
        <v>2022</v>
      </c>
      <c r="D18408" s="1" t="s">
        <v>239</v>
      </c>
      <c r="E18408" s="1" t="s">
        <v>87849</v>
      </c>
      <c r="F18408" s="1" t="s">
        <v>71</v>
      </c>
      <c r="G18408" s="1" t="s">
        <v>7184</v>
      </c>
      <c r="H18408">
        <v>168</v>
      </c>
      <c r="I18408" s="1" t="s">
        <v>17</v>
      </c>
      <c r="J18408" s="1" t="s">
        <v>3530</v>
      </c>
      <c r="K18408" s="1"/>
      <c r="L18408" s="1" t="b">
        <f>AND(ISNUMBER(lego_sets[[#This Row],[pieces]]),ISNUMBER(lego_sets[[#This Row],[US_retailPrice]]))</f>
        <v>0</v>
      </c>
      <c r="M18408" s="1" t="s">
        <v>87858</v>
      </c>
      <c r="N18408" s="1" t="s">
        <v>87859</v>
      </c>
      <c r="O18408" s="1" t="s">
        <v>87860</v>
      </c>
    </row>
    <row r="18409" spans="1:15" x14ac:dyDescent="0.3">
      <c r="A18409" s="1" t="s">
        <v>87861</v>
      </c>
      <c r="B18409" s="1" t="s">
        <v>87829</v>
      </c>
      <c r="C18409">
        <v>2022</v>
      </c>
      <c r="D18409" s="1" t="s">
        <v>239</v>
      </c>
      <c r="E18409" s="1" t="s">
        <v>87849</v>
      </c>
      <c r="F18409" s="1" t="s">
        <v>71</v>
      </c>
      <c r="G18409" s="1" t="s">
        <v>7184</v>
      </c>
      <c r="H18409">
        <v>168</v>
      </c>
      <c r="I18409" s="1" t="s">
        <v>17</v>
      </c>
      <c r="J18409" s="1" t="s">
        <v>3530</v>
      </c>
      <c r="K18409" s="1"/>
      <c r="L18409" s="1" t="b">
        <f>AND(ISNUMBER(lego_sets[[#This Row],[pieces]]),ISNUMBER(lego_sets[[#This Row],[US_retailPrice]]))</f>
        <v>0</v>
      </c>
      <c r="M18409" s="1" t="s">
        <v>87862</v>
      </c>
      <c r="N18409" s="1" t="s">
        <v>87863</v>
      </c>
      <c r="O18409" s="1" t="s">
        <v>87864</v>
      </c>
    </row>
    <row r="18410" spans="1:15" x14ac:dyDescent="0.3">
      <c r="A18410" s="1" t="s">
        <v>87865</v>
      </c>
      <c r="B18410" s="1" t="s">
        <v>51218</v>
      </c>
      <c r="C18410">
        <v>2022</v>
      </c>
      <c r="D18410" s="1" t="s">
        <v>239</v>
      </c>
      <c r="E18410" s="1" t="s">
        <v>27536</v>
      </c>
      <c r="F18410" s="1" t="s">
        <v>71</v>
      </c>
      <c r="G18410" s="1" t="s">
        <v>7184</v>
      </c>
      <c r="H18410">
        <v>59</v>
      </c>
      <c r="I18410" s="1" t="s">
        <v>17</v>
      </c>
      <c r="J18410" s="1" t="s">
        <v>1587</v>
      </c>
      <c r="K18410" s="1"/>
      <c r="L18410" s="1" t="b">
        <f>AND(ISNUMBER(lego_sets[[#This Row],[pieces]]),ISNUMBER(lego_sets[[#This Row],[US_retailPrice]]))</f>
        <v>0</v>
      </c>
      <c r="M18410" s="1" t="s">
        <v>87866</v>
      </c>
      <c r="N18410" s="1" t="s">
        <v>87867</v>
      </c>
      <c r="O18410" s="1" t="s">
        <v>87868</v>
      </c>
    </row>
    <row r="18411" spans="1:15" x14ac:dyDescent="0.3">
      <c r="A18411" s="1" t="s">
        <v>87869</v>
      </c>
      <c r="B18411" s="1" t="s">
        <v>87870</v>
      </c>
      <c r="C18411">
        <v>2022</v>
      </c>
      <c r="D18411" s="1" t="s">
        <v>594</v>
      </c>
      <c r="E18411" s="1" t="s">
        <v>40391</v>
      </c>
      <c r="F18411" s="1" t="s">
        <v>71</v>
      </c>
      <c r="G18411" s="1" t="s">
        <v>594</v>
      </c>
      <c r="I18411" s="1" t="s">
        <v>17</v>
      </c>
      <c r="J18411" s="1" t="s">
        <v>17</v>
      </c>
      <c r="K18411" s="1"/>
      <c r="L18411" s="1" t="b">
        <f>AND(ISNUMBER(lego_sets[[#This Row],[pieces]]),ISNUMBER(lego_sets[[#This Row],[US_retailPrice]]))</f>
        <v>0</v>
      </c>
      <c r="M18411" s="1" t="s">
        <v>87871</v>
      </c>
      <c r="N18411" s="1" t="s">
        <v>87872</v>
      </c>
      <c r="O18411" s="1" t="s">
        <v>87873</v>
      </c>
    </row>
    <row r="18412" spans="1:15" x14ac:dyDescent="0.3">
      <c r="A18412" s="1" t="s">
        <v>87874</v>
      </c>
      <c r="B18412" s="1" t="s">
        <v>87875</v>
      </c>
      <c r="C18412">
        <v>2022</v>
      </c>
      <c r="D18412" s="1" t="s">
        <v>69</v>
      </c>
      <c r="E18412" s="1" t="s">
        <v>53980</v>
      </c>
      <c r="F18412" s="1" t="s">
        <v>71</v>
      </c>
      <c r="G18412" s="1" t="s">
        <v>72</v>
      </c>
      <c r="I18412" s="1" t="s">
        <v>17</v>
      </c>
      <c r="J18412" s="1" t="s">
        <v>17</v>
      </c>
      <c r="K18412" s="1"/>
      <c r="L18412" s="1" t="b">
        <f>AND(ISNUMBER(lego_sets[[#This Row],[pieces]]),ISNUMBER(lego_sets[[#This Row],[US_retailPrice]]))</f>
        <v>0</v>
      </c>
      <c r="M18412" s="1" t="s">
        <v>87876</v>
      </c>
      <c r="N18412" s="1" t="s">
        <v>87877</v>
      </c>
      <c r="O18412" s="1" t="s">
        <v>87878</v>
      </c>
    </row>
    <row r="18413" spans="1:15" x14ac:dyDescent="0.3">
      <c r="A18413" s="1" t="s">
        <v>87879</v>
      </c>
      <c r="B18413" s="1" t="s">
        <v>87880</v>
      </c>
      <c r="C18413">
        <v>2022</v>
      </c>
      <c r="D18413" s="1" t="s">
        <v>69</v>
      </c>
      <c r="E18413" s="1" t="s">
        <v>53980</v>
      </c>
      <c r="F18413" s="1" t="s">
        <v>71</v>
      </c>
      <c r="G18413" s="1" t="s">
        <v>72</v>
      </c>
      <c r="I18413" s="1" t="s">
        <v>17</v>
      </c>
      <c r="J18413" s="1" t="s">
        <v>17</v>
      </c>
      <c r="K18413" s="1"/>
      <c r="L18413" s="1" t="b">
        <f>AND(ISNUMBER(lego_sets[[#This Row],[pieces]]),ISNUMBER(lego_sets[[#This Row],[US_retailPrice]]))</f>
        <v>0</v>
      </c>
      <c r="M18413" s="1" t="s">
        <v>87881</v>
      </c>
      <c r="N18413" s="1" t="s">
        <v>87882</v>
      </c>
      <c r="O18413" s="1" t="s">
        <v>87883</v>
      </c>
    </row>
    <row r="18414" spans="1:15" x14ac:dyDescent="0.3">
      <c r="A18414" s="1" t="s">
        <v>87884</v>
      </c>
      <c r="B18414" s="1" t="s">
        <v>87885</v>
      </c>
      <c r="C18414">
        <v>2022</v>
      </c>
      <c r="D18414" s="1" t="s">
        <v>69</v>
      </c>
      <c r="E18414" s="1" t="s">
        <v>53980</v>
      </c>
      <c r="F18414" s="1" t="s">
        <v>71</v>
      </c>
      <c r="G18414" s="1" t="s">
        <v>72</v>
      </c>
      <c r="I18414" s="1" t="s">
        <v>17</v>
      </c>
      <c r="J18414" s="1" t="s">
        <v>17</v>
      </c>
      <c r="K18414" s="1"/>
      <c r="L18414" s="1" t="b">
        <f>AND(ISNUMBER(lego_sets[[#This Row],[pieces]]),ISNUMBER(lego_sets[[#This Row],[US_retailPrice]]))</f>
        <v>0</v>
      </c>
      <c r="M18414" s="1" t="s">
        <v>87886</v>
      </c>
      <c r="N18414" s="1" t="s">
        <v>87887</v>
      </c>
      <c r="O18414" s="1" t="s">
        <v>87888</v>
      </c>
    </row>
    <row r="18415" spans="1:15" x14ac:dyDescent="0.3">
      <c r="A18415" s="1" t="s">
        <v>87889</v>
      </c>
      <c r="B18415" s="1" t="s">
        <v>87890</v>
      </c>
      <c r="C18415">
        <v>2022</v>
      </c>
      <c r="D18415" s="1" t="s">
        <v>69</v>
      </c>
      <c r="E18415" s="1" t="s">
        <v>53980</v>
      </c>
      <c r="F18415" s="1" t="s">
        <v>71</v>
      </c>
      <c r="G18415" s="1" t="s">
        <v>72</v>
      </c>
      <c r="I18415" s="1" t="s">
        <v>17</v>
      </c>
      <c r="J18415" s="1" t="s">
        <v>17</v>
      </c>
      <c r="K18415" s="1"/>
      <c r="L18415" s="1" t="b">
        <f>AND(ISNUMBER(lego_sets[[#This Row],[pieces]]),ISNUMBER(lego_sets[[#This Row],[US_retailPrice]]))</f>
        <v>0</v>
      </c>
      <c r="M18415" s="1" t="s">
        <v>87891</v>
      </c>
      <c r="N18415" s="1" t="s">
        <v>87892</v>
      </c>
      <c r="O18415" s="1" t="s">
        <v>87893</v>
      </c>
    </row>
    <row r="18416" spans="1:15" x14ac:dyDescent="0.3">
      <c r="A18416" s="1" t="s">
        <v>87894</v>
      </c>
      <c r="B18416" s="1" t="s">
        <v>87895</v>
      </c>
      <c r="C18416">
        <v>2022</v>
      </c>
      <c r="D18416" s="1" t="s">
        <v>69</v>
      </c>
      <c r="E18416" s="1" t="s">
        <v>53980</v>
      </c>
      <c r="F18416" s="1" t="s">
        <v>71</v>
      </c>
      <c r="G18416" s="1" t="s">
        <v>72</v>
      </c>
      <c r="I18416" s="1" t="s">
        <v>17</v>
      </c>
      <c r="J18416" s="1" t="s">
        <v>17</v>
      </c>
      <c r="K18416" s="1"/>
      <c r="L18416" s="1" t="b">
        <f>AND(ISNUMBER(lego_sets[[#This Row],[pieces]]),ISNUMBER(lego_sets[[#This Row],[US_retailPrice]]))</f>
        <v>0</v>
      </c>
      <c r="M18416" s="1" t="s">
        <v>87896</v>
      </c>
      <c r="N18416" s="1" t="s">
        <v>87897</v>
      </c>
      <c r="O18416" s="1" t="s">
        <v>87898</v>
      </c>
    </row>
    <row r="18417" spans="1:15" x14ac:dyDescent="0.3">
      <c r="A18417" s="1" t="s">
        <v>87899</v>
      </c>
      <c r="B18417" s="1" t="s">
        <v>87900</v>
      </c>
      <c r="C18417">
        <v>2022</v>
      </c>
      <c r="D18417" s="1" t="s">
        <v>69</v>
      </c>
      <c r="E18417" s="1" t="s">
        <v>53980</v>
      </c>
      <c r="F18417" s="1" t="s">
        <v>71</v>
      </c>
      <c r="G18417" s="1" t="s">
        <v>72</v>
      </c>
      <c r="I18417" s="1" t="s">
        <v>17</v>
      </c>
      <c r="J18417" s="1" t="s">
        <v>17</v>
      </c>
      <c r="K18417" s="1"/>
      <c r="L18417" s="1" t="b">
        <f>AND(ISNUMBER(lego_sets[[#This Row],[pieces]]),ISNUMBER(lego_sets[[#This Row],[US_retailPrice]]))</f>
        <v>0</v>
      </c>
      <c r="M18417" s="1" t="s">
        <v>87901</v>
      </c>
      <c r="N18417" s="1" t="s">
        <v>87902</v>
      </c>
      <c r="O18417" s="1" t="s">
        <v>87903</v>
      </c>
    </row>
    <row r="18418" spans="1:15" x14ac:dyDescent="0.3">
      <c r="A18418" s="1" t="s">
        <v>87904</v>
      </c>
      <c r="B18418" s="1" t="s">
        <v>87905</v>
      </c>
      <c r="C18418">
        <v>2022</v>
      </c>
      <c r="D18418" s="1" t="s">
        <v>69</v>
      </c>
      <c r="E18418" s="1" t="s">
        <v>53980</v>
      </c>
      <c r="F18418" s="1" t="s">
        <v>71</v>
      </c>
      <c r="G18418" s="1" t="s">
        <v>72</v>
      </c>
      <c r="I18418" s="1" t="s">
        <v>17</v>
      </c>
      <c r="J18418" s="1" t="s">
        <v>17</v>
      </c>
      <c r="K18418" s="1"/>
      <c r="L18418" s="1" t="b">
        <f>AND(ISNUMBER(lego_sets[[#This Row],[pieces]]),ISNUMBER(lego_sets[[#This Row],[US_retailPrice]]))</f>
        <v>0</v>
      </c>
      <c r="M18418" s="1" t="s">
        <v>87906</v>
      </c>
      <c r="N18418" s="1" t="s">
        <v>87907</v>
      </c>
      <c r="O18418" s="1" t="s">
        <v>87908</v>
      </c>
    </row>
    <row r="18419" spans="1:15" x14ac:dyDescent="0.3">
      <c r="A18419" s="1" t="s">
        <v>87909</v>
      </c>
      <c r="B18419" s="1" t="s">
        <v>87910</v>
      </c>
      <c r="C18419">
        <v>2022</v>
      </c>
      <c r="D18419" s="1" t="s">
        <v>69</v>
      </c>
      <c r="E18419" s="1" t="s">
        <v>53980</v>
      </c>
      <c r="F18419" s="1" t="s">
        <v>71</v>
      </c>
      <c r="G18419" s="1" t="s">
        <v>72</v>
      </c>
      <c r="I18419" s="1" t="s">
        <v>17</v>
      </c>
      <c r="J18419" s="1" t="s">
        <v>17</v>
      </c>
      <c r="K18419" s="1"/>
      <c r="L18419" s="1" t="b">
        <f>AND(ISNUMBER(lego_sets[[#This Row],[pieces]]),ISNUMBER(lego_sets[[#This Row],[US_retailPrice]]))</f>
        <v>0</v>
      </c>
      <c r="M18419" s="1" t="s">
        <v>87911</v>
      </c>
      <c r="N18419" s="1" t="s">
        <v>87912</v>
      </c>
      <c r="O18419" s="1" t="s">
        <v>87913</v>
      </c>
    </row>
    <row r="18420" spans="1:15" x14ac:dyDescent="0.3">
      <c r="A18420" s="1" t="s">
        <v>87914</v>
      </c>
      <c r="B18420" s="1" t="s">
        <v>87915</v>
      </c>
      <c r="C18420">
        <v>2022</v>
      </c>
      <c r="D18420" s="1" t="s">
        <v>69</v>
      </c>
      <c r="E18420" s="1" t="s">
        <v>53980</v>
      </c>
      <c r="F18420" s="1" t="s">
        <v>71</v>
      </c>
      <c r="G18420" s="1" t="s">
        <v>72</v>
      </c>
      <c r="I18420" s="1" t="s">
        <v>17</v>
      </c>
      <c r="J18420" s="1" t="s">
        <v>17</v>
      </c>
      <c r="K18420" s="1"/>
      <c r="L18420" s="1" t="b">
        <f>AND(ISNUMBER(lego_sets[[#This Row],[pieces]]),ISNUMBER(lego_sets[[#This Row],[US_retailPrice]]))</f>
        <v>0</v>
      </c>
      <c r="M18420" s="1" t="s">
        <v>87916</v>
      </c>
      <c r="N18420" s="1" t="s">
        <v>87917</v>
      </c>
      <c r="O18420" s="1" t="s">
        <v>87918</v>
      </c>
    </row>
    <row r="18421" spans="1:15" x14ac:dyDescent="0.3">
      <c r="A18421" s="1" t="s">
        <v>87919</v>
      </c>
      <c r="B18421" s="1" t="s">
        <v>87920</v>
      </c>
      <c r="C18421">
        <v>2022</v>
      </c>
      <c r="D18421" s="1" t="s">
        <v>69</v>
      </c>
      <c r="E18421" s="1" t="s">
        <v>53980</v>
      </c>
      <c r="F18421" s="1" t="s">
        <v>71</v>
      </c>
      <c r="G18421" s="1" t="s">
        <v>72</v>
      </c>
      <c r="I18421" s="1" t="s">
        <v>17</v>
      </c>
      <c r="J18421" s="1" t="s">
        <v>17</v>
      </c>
      <c r="K18421" s="1"/>
      <c r="L18421" s="1" t="b">
        <f>AND(ISNUMBER(lego_sets[[#This Row],[pieces]]),ISNUMBER(lego_sets[[#This Row],[US_retailPrice]]))</f>
        <v>0</v>
      </c>
      <c r="M18421" s="1" t="s">
        <v>87921</v>
      </c>
      <c r="N18421" s="1" t="s">
        <v>87922</v>
      </c>
      <c r="O18421" s="1" t="s">
        <v>87923</v>
      </c>
    </row>
    <row r="18422" spans="1:15" x14ac:dyDescent="0.3">
      <c r="A18422" s="1" t="s">
        <v>87924</v>
      </c>
      <c r="B18422" s="1" t="s">
        <v>87925</v>
      </c>
      <c r="C18422">
        <v>2022</v>
      </c>
      <c r="D18422" s="1" t="s">
        <v>69</v>
      </c>
      <c r="E18422" s="1" t="s">
        <v>53980</v>
      </c>
      <c r="F18422" s="1" t="s">
        <v>71</v>
      </c>
      <c r="G18422" s="1" t="s">
        <v>72</v>
      </c>
      <c r="I18422" s="1" t="s">
        <v>17</v>
      </c>
      <c r="J18422" s="1" t="s">
        <v>17</v>
      </c>
      <c r="K18422" s="1"/>
      <c r="L18422" s="1" t="b">
        <f>AND(ISNUMBER(lego_sets[[#This Row],[pieces]]),ISNUMBER(lego_sets[[#This Row],[US_retailPrice]]))</f>
        <v>0</v>
      </c>
      <c r="M18422" s="1" t="s">
        <v>87926</v>
      </c>
      <c r="N18422" s="1" t="s">
        <v>87927</v>
      </c>
      <c r="O18422" s="1" t="s">
        <v>87928</v>
      </c>
    </row>
    <row r="18423" spans="1:15" x14ac:dyDescent="0.3">
      <c r="A18423" s="1" t="s">
        <v>87929</v>
      </c>
      <c r="B18423" s="1" t="s">
        <v>87930</v>
      </c>
      <c r="C18423">
        <v>2022</v>
      </c>
      <c r="D18423" s="1" t="s">
        <v>69</v>
      </c>
      <c r="E18423" s="1" t="s">
        <v>53980</v>
      </c>
      <c r="F18423" s="1" t="s">
        <v>71</v>
      </c>
      <c r="G18423" s="1" t="s">
        <v>72</v>
      </c>
      <c r="I18423" s="1" t="s">
        <v>17</v>
      </c>
      <c r="J18423" s="1" t="s">
        <v>17</v>
      </c>
      <c r="K18423" s="1"/>
      <c r="L18423" s="1" t="b">
        <f>AND(ISNUMBER(lego_sets[[#This Row],[pieces]]),ISNUMBER(lego_sets[[#This Row],[US_retailPrice]]))</f>
        <v>0</v>
      </c>
      <c r="M18423" s="1" t="s">
        <v>87931</v>
      </c>
      <c r="N18423" s="1" t="s">
        <v>87932</v>
      </c>
      <c r="O18423" s="1" t="s">
        <v>87933</v>
      </c>
    </row>
    <row r="18424" spans="1:15" x14ac:dyDescent="0.3">
      <c r="A18424" s="1" t="s">
        <v>87934</v>
      </c>
      <c r="B18424" s="1" t="s">
        <v>87935</v>
      </c>
      <c r="C18424">
        <v>2022</v>
      </c>
      <c r="D18424" s="1" t="s">
        <v>69</v>
      </c>
      <c r="E18424" s="1" t="s">
        <v>35725</v>
      </c>
      <c r="F18424" s="1" t="s">
        <v>71</v>
      </c>
      <c r="G18424" s="1" t="s">
        <v>72</v>
      </c>
      <c r="I18424" s="1" t="s">
        <v>17</v>
      </c>
      <c r="J18424" s="1" t="s">
        <v>17</v>
      </c>
      <c r="K18424" s="1"/>
      <c r="L18424" s="1" t="b">
        <f>AND(ISNUMBER(lego_sets[[#This Row],[pieces]]),ISNUMBER(lego_sets[[#This Row],[US_retailPrice]]))</f>
        <v>0</v>
      </c>
      <c r="M18424" s="1" t="s">
        <v>87936</v>
      </c>
      <c r="N18424" s="1" t="s">
        <v>87937</v>
      </c>
      <c r="O18424" s="1" t="s">
        <v>87938</v>
      </c>
    </row>
    <row r="18425" spans="1:15" x14ac:dyDescent="0.3">
      <c r="A18425" s="1" t="s">
        <v>87939</v>
      </c>
      <c r="B18425" s="1" t="s">
        <v>87940</v>
      </c>
      <c r="C18425">
        <v>2022</v>
      </c>
      <c r="D18425" s="1" t="s">
        <v>69</v>
      </c>
      <c r="E18425" s="1" t="s">
        <v>35725</v>
      </c>
      <c r="F18425" s="1" t="s">
        <v>71</v>
      </c>
      <c r="G18425" s="1" t="s">
        <v>72</v>
      </c>
      <c r="I18425" s="1" t="s">
        <v>17</v>
      </c>
      <c r="J18425" s="1" t="s">
        <v>17</v>
      </c>
      <c r="K18425" s="1"/>
      <c r="L18425" s="1" t="b">
        <f>AND(ISNUMBER(lego_sets[[#This Row],[pieces]]),ISNUMBER(lego_sets[[#This Row],[US_retailPrice]]))</f>
        <v>0</v>
      </c>
      <c r="M18425" s="1" t="s">
        <v>87941</v>
      </c>
      <c r="N18425" s="1" t="s">
        <v>87942</v>
      </c>
      <c r="O18425" s="1" t="s">
        <v>87943</v>
      </c>
    </row>
    <row r="18426" spans="1:15" x14ac:dyDescent="0.3">
      <c r="A18426" s="1" t="s">
        <v>87944</v>
      </c>
      <c r="B18426" s="1" t="s">
        <v>87945</v>
      </c>
      <c r="C18426">
        <v>2022</v>
      </c>
      <c r="D18426" s="1" t="s">
        <v>69</v>
      </c>
      <c r="E18426" s="1" t="s">
        <v>35725</v>
      </c>
      <c r="F18426" s="1" t="s">
        <v>71</v>
      </c>
      <c r="G18426" s="1" t="s">
        <v>72</v>
      </c>
      <c r="I18426" s="1" t="s">
        <v>17</v>
      </c>
      <c r="J18426" s="1" t="s">
        <v>17</v>
      </c>
      <c r="K18426" s="1"/>
      <c r="L18426" s="1" t="b">
        <f>AND(ISNUMBER(lego_sets[[#This Row],[pieces]]),ISNUMBER(lego_sets[[#This Row],[US_retailPrice]]))</f>
        <v>0</v>
      </c>
      <c r="M18426" s="1" t="s">
        <v>87946</v>
      </c>
      <c r="N18426" s="1" t="s">
        <v>87947</v>
      </c>
      <c r="O18426" s="1" t="s">
        <v>87948</v>
      </c>
    </row>
    <row r="18427" spans="1:15" x14ac:dyDescent="0.3">
      <c r="A18427" s="1" t="s">
        <v>87949</v>
      </c>
      <c r="B18427" s="1" t="s">
        <v>87950</v>
      </c>
      <c r="C18427">
        <v>2022</v>
      </c>
      <c r="D18427" s="1" t="s">
        <v>69</v>
      </c>
      <c r="E18427" s="1" t="s">
        <v>35725</v>
      </c>
      <c r="F18427" s="1" t="s">
        <v>71</v>
      </c>
      <c r="G18427" s="1" t="s">
        <v>72</v>
      </c>
      <c r="I18427" s="1" t="s">
        <v>17</v>
      </c>
      <c r="J18427" s="1" t="s">
        <v>17</v>
      </c>
      <c r="K18427" s="1"/>
      <c r="L18427" s="1" t="b">
        <f>AND(ISNUMBER(lego_sets[[#This Row],[pieces]]),ISNUMBER(lego_sets[[#This Row],[US_retailPrice]]))</f>
        <v>0</v>
      </c>
      <c r="M18427" s="1" t="s">
        <v>87951</v>
      </c>
      <c r="N18427" s="1" t="s">
        <v>87952</v>
      </c>
      <c r="O18427" s="1" t="s">
        <v>87953</v>
      </c>
    </row>
    <row r="18428" spans="1:15" x14ac:dyDescent="0.3">
      <c r="A18428" s="1" t="s">
        <v>87954</v>
      </c>
      <c r="B18428" s="1" t="s">
        <v>87955</v>
      </c>
      <c r="C18428">
        <v>2022</v>
      </c>
      <c r="D18428" s="1" t="s">
        <v>69</v>
      </c>
      <c r="E18428" s="1" t="s">
        <v>35725</v>
      </c>
      <c r="F18428" s="1" t="s">
        <v>71</v>
      </c>
      <c r="G18428" s="1" t="s">
        <v>72</v>
      </c>
      <c r="I18428" s="1" t="s">
        <v>17</v>
      </c>
      <c r="J18428" s="1" t="s">
        <v>17</v>
      </c>
      <c r="K18428" s="1"/>
      <c r="L18428" s="1" t="b">
        <f>AND(ISNUMBER(lego_sets[[#This Row],[pieces]]),ISNUMBER(lego_sets[[#This Row],[US_retailPrice]]))</f>
        <v>0</v>
      </c>
      <c r="M18428" s="1" t="s">
        <v>87956</v>
      </c>
      <c r="N18428" s="1" t="s">
        <v>87957</v>
      </c>
      <c r="O18428" s="1" t="s">
        <v>87958</v>
      </c>
    </row>
    <row r="18429" spans="1:15" x14ac:dyDescent="0.3">
      <c r="A18429" s="1" t="s">
        <v>87959</v>
      </c>
      <c r="B18429" s="1" t="s">
        <v>87960</v>
      </c>
      <c r="C18429">
        <v>2022</v>
      </c>
      <c r="D18429" s="1" t="s">
        <v>69</v>
      </c>
      <c r="E18429" s="1" t="s">
        <v>35725</v>
      </c>
      <c r="F18429" s="1" t="s">
        <v>71</v>
      </c>
      <c r="G18429" s="1" t="s">
        <v>72</v>
      </c>
      <c r="I18429" s="1" t="s">
        <v>17</v>
      </c>
      <c r="J18429" s="1" t="s">
        <v>17</v>
      </c>
      <c r="K18429" s="1"/>
      <c r="L18429" s="1" t="b">
        <f>AND(ISNUMBER(lego_sets[[#This Row],[pieces]]),ISNUMBER(lego_sets[[#This Row],[US_retailPrice]]))</f>
        <v>0</v>
      </c>
      <c r="M18429" s="1" t="s">
        <v>87961</v>
      </c>
      <c r="N18429" s="1" t="s">
        <v>87962</v>
      </c>
      <c r="O18429" s="1" t="s">
        <v>87963</v>
      </c>
    </row>
    <row r="18430" spans="1:15" x14ac:dyDescent="0.3">
      <c r="A18430" s="1" t="s">
        <v>87964</v>
      </c>
      <c r="B18430" s="1" t="s">
        <v>87965</v>
      </c>
      <c r="C18430">
        <v>2022</v>
      </c>
      <c r="D18430" s="1" t="s">
        <v>69</v>
      </c>
      <c r="E18430" s="1" t="s">
        <v>35725</v>
      </c>
      <c r="F18430" s="1" t="s">
        <v>71</v>
      </c>
      <c r="G18430" s="1" t="s">
        <v>72</v>
      </c>
      <c r="I18430" s="1" t="s">
        <v>17</v>
      </c>
      <c r="J18430" s="1" t="s">
        <v>17</v>
      </c>
      <c r="K18430" s="1"/>
      <c r="L18430" s="1" t="b">
        <f>AND(ISNUMBER(lego_sets[[#This Row],[pieces]]),ISNUMBER(lego_sets[[#This Row],[US_retailPrice]]))</f>
        <v>0</v>
      </c>
      <c r="M18430" s="1" t="s">
        <v>87966</v>
      </c>
      <c r="N18430" s="1" t="s">
        <v>87967</v>
      </c>
      <c r="O18430" s="1" t="s">
        <v>87968</v>
      </c>
    </row>
    <row r="18431" spans="1:15" x14ac:dyDescent="0.3">
      <c r="A18431" s="1" t="s">
        <v>87969</v>
      </c>
      <c r="B18431" s="1" t="s">
        <v>87970</v>
      </c>
      <c r="C18431">
        <v>2022</v>
      </c>
      <c r="D18431" s="1" t="s">
        <v>43662</v>
      </c>
      <c r="E18431" s="1" t="s">
        <v>33852</v>
      </c>
      <c r="F18431" s="1" t="s">
        <v>52</v>
      </c>
      <c r="G18431" s="1" t="s">
        <v>222</v>
      </c>
      <c r="I18431" s="1" t="s">
        <v>17</v>
      </c>
      <c r="J18431" s="1" t="s">
        <v>17</v>
      </c>
      <c r="K18431" s="1"/>
      <c r="L18431" s="1" t="b">
        <f>AND(ISNUMBER(lego_sets[[#This Row],[pieces]]),ISNUMBER(lego_sets[[#This Row],[US_retailPrice]]))</f>
        <v>0</v>
      </c>
      <c r="M18431" s="1" t="s">
        <v>87971</v>
      </c>
      <c r="N18431" s="1" t="s">
        <v>17</v>
      </c>
      <c r="O18431" s="1" t="s">
        <v>17</v>
      </c>
    </row>
    <row r="18432" spans="1:15" x14ac:dyDescent="0.3">
      <c r="A18432" s="1" t="s">
        <v>87972</v>
      </c>
      <c r="B18432" s="1" t="s">
        <v>87973</v>
      </c>
      <c r="C18432">
        <v>2022</v>
      </c>
      <c r="D18432" s="1" t="s">
        <v>69</v>
      </c>
      <c r="E18432" s="1" t="s">
        <v>17838</v>
      </c>
      <c r="F18432" s="1" t="s">
        <v>71</v>
      </c>
      <c r="G18432" s="1" t="s">
        <v>72</v>
      </c>
      <c r="I18432" s="1" t="s">
        <v>17</v>
      </c>
      <c r="J18432" s="1" t="s">
        <v>17</v>
      </c>
      <c r="K18432" s="1"/>
      <c r="L18432" s="1" t="b">
        <f>AND(ISNUMBER(lego_sets[[#This Row],[pieces]]),ISNUMBER(lego_sets[[#This Row],[US_retailPrice]]))</f>
        <v>0</v>
      </c>
      <c r="M18432" s="1" t="s">
        <v>87974</v>
      </c>
      <c r="N18432" s="1" t="s">
        <v>87975</v>
      </c>
      <c r="O18432" s="1" t="s">
        <v>87976</v>
      </c>
    </row>
    <row r="18433" spans="1:15" x14ac:dyDescent="0.3">
      <c r="A18433" s="1" t="s">
        <v>87977</v>
      </c>
      <c r="B18433" s="1" t="s">
        <v>83327</v>
      </c>
      <c r="C18433">
        <v>2022</v>
      </c>
      <c r="D18433" s="1" t="s">
        <v>69</v>
      </c>
      <c r="E18433" s="1" t="s">
        <v>17838</v>
      </c>
      <c r="F18433" s="1" t="s">
        <v>71</v>
      </c>
      <c r="G18433" s="1" t="s">
        <v>72</v>
      </c>
      <c r="I18433" s="1" t="s">
        <v>17</v>
      </c>
      <c r="J18433" s="1" t="s">
        <v>17</v>
      </c>
      <c r="K18433" s="1"/>
      <c r="L18433" s="1" t="b">
        <f>AND(ISNUMBER(lego_sets[[#This Row],[pieces]]),ISNUMBER(lego_sets[[#This Row],[US_retailPrice]]))</f>
        <v>0</v>
      </c>
      <c r="M18433" s="1" t="s">
        <v>87978</v>
      </c>
      <c r="N18433" s="1" t="s">
        <v>87979</v>
      </c>
      <c r="O18433" s="1" t="s">
        <v>87980</v>
      </c>
    </row>
    <row r="18434" spans="1:15" x14ac:dyDescent="0.3">
      <c r="A18434" s="1" t="s">
        <v>87981</v>
      </c>
      <c r="B18434" s="1" t="s">
        <v>87982</v>
      </c>
      <c r="C18434">
        <v>2022</v>
      </c>
      <c r="D18434" s="1" t="s">
        <v>69</v>
      </c>
      <c r="E18434" s="1" t="s">
        <v>17838</v>
      </c>
      <c r="F18434" s="1" t="s">
        <v>71</v>
      </c>
      <c r="G18434" s="1" t="s">
        <v>72</v>
      </c>
      <c r="I18434" s="1" t="s">
        <v>17</v>
      </c>
      <c r="J18434" s="1" t="s">
        <v>17</v>
      </c>
      <c r="K18434" s="1"/>
      <c r="L18434" s="1" t="b">
        <f>AND(ISNUMBER(lego_sets[[#This Row],[pieces]]),ISNUMBER(lego_sets[[#This Row],[US_retailPrice]]))</f>
        <v>0</v>
      </c>
      <c r="M18434" s="1" t="s">
        <v>87983</v>
      </c>
      <c r="N18434" s="1" t="s">
        <v>87984</v>
      </c>
      <c r="O18434" s="1" t="s">
        <v>87985</v>
      </c>
    </row>
    <row r="18435" spans="1:15" x14ac:dyDescent="0.3">
      <c r="A18435" s="1" t="s">
        <v>87986</v>
      </c>
      <c r="B18435" s="1" t="s">
        <v>87987</v>
      </c>
      <c r="C18435">
        <v>2022</v>
      </c>
      <c r="D18435" s="1" t="s">
        <v>69</v>
      </c>
      <c r="E18435" s="1" t="s">
        <v>17838</v>
      </c>
      <c r="F18435" s="1" t="s">
        <v>71</v>
      </c>
      <c r="G18435" s="1" t="s">
        <v>72</v>
      </c>
      <c r="I18435" s="1" t="s">
        <v>17</v>
      </c>
      <c r="J18435" s="1" t="s">
        <v>17</v>
      </c>
      <c r="K18435" s="1"/>
      <c r="L18435" s="1" t="b">
        <f>AND(ISNUMBER(lego_sets[[#This Row],[pieces]]),ISNUMBER(lego_sets[[#This Row],[US_retailPrice]]))</f>
        <v>0</v>
      </c>
      <c r="M18435" s="1" t="s">
        <v>87988</v>
      </c>
      <c r="N18435" s="1" t="s">
        <v>87989</v>
      </c>
      <c r="O18435" s="1" t="s">
        <v>87990</v>
      </c>
    </row>
    <row r="18436" spans="1:15" x14ac:dyDescent="0.3">
      <c r="A18436" s="1" t="s">
        <v>87991</v>
      </c>
      <c r="B18436" s="1" t="s">
        <v>87992</v>
      </c>
      <c r="C18436">
        <v>2022</v>
      </c>
      <c r="D18436" s="1" t="s">
        <v>69</v>
      </c>
      <c r="E18436" s="1" t="s">
        <v>17838</v>
      </c>
      <c r="F18436" s="1" t="s">
        <v>71</v>
      </c>
      <c r="G18436" s="1" t="s">
        <v>72</v>
      </c>
      <c r="H18436">
        <v>25</v>
      </c>
      <c r="I18436" s="1" t="s">
        <v>17</v>
      </c>
      <c r="J18436" s="1" t="s">
        <v>17</v>
      </c>
      <c r="K18436" s="1"/>
      <c r="L18436" s="1" t="b">
        <f>AND(ISNUMBER(lego_sets[[#This Row],[pieces]]),ISNUMBER(lego_sets[[#This Row],[US_retailPrice]]))</f>
        <v>0</v>
      </c>
      <c r="M18436" s="1" t="s">
        <v>87993</v>
      </c>
      <c r="N18436" s="1" t="s">
        <v>87994</v>
      </c>
      <c r="O18436" s="1" t="s">
        <v>87995</v>
      </c>
    </row>
    <row r="18437" spans="1:15" x14ac:dyDescent="0.3">
      <c r="A18437" s="1" t="s">
        <v>87996</v>
      </c>
      <c r="B18437" s="1" t="s">
        <v>87997</v>
      </c>
      <c r="C18437">
        <v>2022</v>
      </c>
      <c r="D18437" s="1" t="s">
        <v>69</v>
      </c>
      <c r="E18437" s="1" t="s">
        <v>17838</v>
      </c>
      <c r="F18437" s="1" t="s">
        <v>71</v>
      </c>
      <c r="G18437" s="1" t="s">
        <v>72</v>
      </c>
      <c r="H18437">
        <v>5</v>
      </c>
      <c r="I18437" s="1" t="s">
        <v>17</v>
      </c>
      <c r="J18437" s="1" t="s">
        <v>17</v>
      </c>
      <c r="K18437" s="1"/>
      <c r="L18437" s="1" t="b">
        <f>AND(ISNUMBER(lego_sets[[#This Row],[pieces]]),ISNUMBER(lego_sets[[#This Row],[US_retailPrice]]))</f>
        <v>0</v>
      </c>
      <c r="M18437" s="1" t="s">
        <v>87998</v>
      </c>
      <c r="N18437" s="1" t="s">
        <v>87999</v>
      </c>
      <c r="O18437" s="1" t="s">
        <v>88000</v>
      </c>
    </row>
    <row r="18438" spans="1:15" x14ac:dyDescent="0.3">
      <c r="A18438" s="1" t="s">
        <v>88001</v>
      </c>
      <c r="B18438" s="1" t="s">
        <v>88002</v>
      </c>
      <c r="C18438">
        <v>2022</v>
      </c>
      <c r="D18438" s="1" t="s">
        <v>69</v>
      </c>
      <c r="E18438" s="1" t="s">
        <v>17838</v>
      </c>
      <c r="F18438" s="1" t="s">
        <v>71</v>
      </c>
      <c r="G18438" s="1" t="s">
        <v>72</v>
      </c>
      <c r="I18438" s="1" t="s">
        <v>1565</v>
      </c>
      <c r="J18438" s="1" t="s">
        <v>17</v>
      </c>
      <c r="K18438" s="1"/>
      <c r="L18438" s="1" t="b">
        <f>AND(ISNUMBER(lego_sets[[#This Row],[pieces]]),ISNUMBER(lego_sets[[#This Row],[US_retailPrice]]))</f>
        <v>0</v>
      </c>
      <c r="M18438" s="1" t="s">
        <v>88003</v>
      </c>
      <c r="N18438" s="1" t="s">
        <v>88004</v>
      </c>
      <c r="O18438" s="1" t="s">
        <v>88005</v>
      </c>
    </row>
    <row r="18439" spans="1:15" x14ac:dyDescent="0.3">
      <c r="A18439" s="1" t="s">
        <v>88006</v>
      </c>
      <c r="B18439" s="1" t="s">
        <v>88007</v>
      </c>
      <c r="C18439">
        <v>2022</v>
      </c>
      <c r="D18439" s="1" t="s">
        <v>69</v>
      </c>
      <c r="E18439" s="1" t="s">
        <v>17838</v>
      </c>
      <c r="F18439" s="1" t="s">
        <v>71</v>
      </c>
      <c r="G18439" s="1" t="s">
        <v>72</v>
      </c>
      <c r="I18439" s="1" t="s">
        <v>17</v>
      </c>
      <c r="J18439" s="1" t="s">
        <v>17</v>
      </c>
      <c r="K18439" s="1"/>
      <c r="L18439" s="1" t="b">
        <f>AND(ISNUMBER(lego_sets[[#This Row],[pieces]]),ISNUMBER(lego_sets[[#This Row],[US_retailPrice]]))</f>
        <v>0</v>
      </c>
      <c r="M18439" s="1" t="s">
        <v>88008</v>
      </c>
      <c r="N18439" s="1" t="s">
        <v>88009</v>
      </c>
      <c r="O18439" s="1" t="s">
        <v>88010</v>
      </c>
    </row>
    <row r="18440" spans="1:15" x14ac:dyDescent="0.3">
      <c r="A18440" s="1" t="s">
        <v>88011</v>
      </c>
      <c r="B18440" s="1" t="s">
        <v>78948</v>
      </c>
      <c r="C18440">
        <v>2022</v>
      </c>
      <c r="D18440" s="1" t="s">
        <v>69</v>
      </c>
      <c r="E18440" s="1" t="s">
        <v>16185</v>
      </c>
      <c r="F18440" s="1" t="s">
        <v>71</v>
      </c>
      <c r="G18440" s="1" t="s">
        <v>72</v>
      </c>
      <c r="H18440">
        <v>124</v>
      </c>
      <c r="I18440" s="1" t="s">
        <v>17</v>
      </c>
      <c r="J18440" s="1" t="s">
        <v>1479</v>
      </c>
      <c r="K18440" s="1"/>
      <c r="L18440" s="1" t="b">
        <f>AND(ISNUMBER(lego_sets[[#This Row],[pieces]]),ISNUMBER(lego_sets[[#This Row],[US_retailPrice]]))</f>
        <v>0</v>
      </c>
      <c r="M18440" s="1" t="s">
        <v>88012</v>
      </c>
      <c r="N18440" s="1" t="s">
        <v>88013</v>
      </c>
      <c r="O18440" s="1" t="s">
        <v>88014</v>
      </c>
    </row>
    <row r="18441" spans="1:15" x14ac:dyDescent="0.3">
      <c r="A18441" s="1" t="s">
        <v>88015</v>
      </c>
      <c r="B18441" s="1" t="s">
        <v>88016</v>
      </c>
      <c r="C18441">
        <v>2022</v>
      </c>
      <c r="D18441" s="1" t="s">
        <v>69</v>
      </c>
      <c r="E18441" s="1" t="s">
        <v>78687</v>
      </c>
      <c r="F18441" s="1" t="s">
        <v>71</v>
      </c>
      <c r="G18441" s="1" t="s">
        <v>72</v>
      </c>
      <c r="I18441" s="1" t="s">
        <v>17</v>
      </c>
      <c r="J18441" s="1" t="s">
        <v>17</v>
      </c>
      <c r="K18441" s="1"/>
      <c r="L18441" s="1" t="b">
        <f>AND(ISNUMBER(lego_sets[[#This Row],[pieces]]),ISNUMBER(lego_sets[[#This Row],[US_retailPrice]]))</f>
        <v>0</v>
      </c>
      <c r="M18441" s="1" t="s">
        <v>88017</v>
      </c>
      <c r="N18441" s="1" t="s">
        <v>88018</v>
      </c>
      <c r="O18441" s="1" t="s">
        <v>88019</v>
      </c>
    </row>
    <row r="18442" spans="1:15" x14ac:dyDescent="0.3">
      <c r="A18442" s="1" t="s">
        <v>88020</v>
      </c>
      <c r="B18442" s="1" t="s">
        <v>88021</v>
      </c>
      <c r="C18442">
        <v>2022</v>
      </c>
      <c r="D18442" s="1" t="s">
        <v>69</v>
      </c>
      <c r="E18442" s="1" t="s">
        <v>21659</v>
      </c>
      <c r="F18442" s="1" t="s">
        <v>71</v>
      </c>
      <c r="G18442" s="1" t="s">
        <v>72</v>
      </c>
      <c r="I18442" s="1" t="s">
        <v>17</v>
      </c>
      <c r="J18442" s="1" t="s">
        <v>17</v>
      </c>
      <c r="K18442" s="1"/>
      <c r="L18442" s="1" t="b">
        <f>AND(ISNUMBER(lego_sets[[#This Row],[pieces]]),ISNUMBER(lego_sets[[#This Row],[US_retailPrice]]))</f>
        <v>0</v>
      </c>
      <c r="M18442" s="1" t="s">
        <v>88022</v>
      </c>
      <c r="N18442" s="1" t="s">
        <v>88023</v>
      </c>
      <c r="O18442" s="1" t="s">
        <v>88024</v>
      </c>
    </row>
    <row r="18443" spans="1:15" x14ac:dyDescent="0.3">
      <c r="A18443" s="1" t="s">
        <v>88025</v>
      </c>
      <c r="B18443" s="1" t="s">
        <v>88026</v>
      </c>
      <c r="C18443">
        <v>2022</v>
      </c>
      <c r="D18443" s="1" t="s">
        <v>69</v>
      </c>
      <c r="E18443" s="1" t="s">
        <v>21659</v>
      </c>
      <c r="F18443" s="1" t="s">
        <v>71</v>
      </c>
      <c r="G18443" s="1" t="s">
        <v>72</v>
      </c>
      <c r="I18443" s="1" t="s">
        <v>17</v>
      </c>
      <c r="J18443" s="1" t="s">
        <v>17</v>
      </c>
      <c r="K18443" s="1"/>
      <c r="L18443" s="1" t="b">
        <f>AND(ISNUMBER(lego_sets[[#This Row],[pieces]]),ISNUMBER(lego_sets[[#This Row],[US_retailPrice]]))</f>
        <v>0</v>
      </c>
      <c r="M18443" s="1" t="s">
        <v>88027</v>
      </c>
      <c r="N18443" s="1" t="s">
        <v>88028</v>
      </c>
      <c r="O18443" s="1" t="s">
        <v>88029</v>
      </c>
    </row>
    <row r="18444" spans="1:15" x14ac:dyDescent="0.3">
      <c r="A18444" s="1" t="s">
        <v>88030</v>
      </c>
      <c r="B18444" s="1" t="s">
        <v>88031</v>
      </c>
      <c r="C18444">
        <v>2022</v>
      </c>
      <c r="D18444" s="1" t="s">
        <v>69</v>
      </c>
      <c r="E18444" s="1" t="s">
        <v>21659</v>
      </c>
      <c r="F18444" s="1" t="s">
        <v>71</v>
      </c>
      <c r="G18444" s="1" t="s">
        <v>72</v>
      </c>
      <c r="I18444" s="1" t="s">
        <v>17</v>
      </c>
      <c r="J18444" s="1" t="s">
        <v>17</v>
      </c>
      <c r="K18444" s="1"/>
      <c r="L18444" s="1" t="b">
        <f>AND(ISNUMBER(lego_sets[[#This Row],[pieces]]),ISNUMBER(lego_sets[[#This Row],[US_retailPrice]]))</f>
        <v>0</v>
      </c>
      <c r="M18444" s="1" t="s">
        <v>88032</v>
      </c>
      <c r="N18444" s="1" t="s">
        <v>88033</v>
      </c>
      <c r="O18444" s="1" t="s">
        <v>88034</v>
      </c>
    </row>
    <row r="18445" spans="1:15" x14ac:dyDescent="0.3">
      <c r="A18445" s="1" t="s">
        <v>88035</v>
      </c>
      <c r="B18445" s="1" t="s">
        <v>88036</v>
      </c>
      <c r="C18445">
        <v>2022</v>
      </c>
      <c r="D18445" s="1" t="s">
        <v>69</v>
      </c>
      <c r="E18445" s="1" t="s">
        <v>17838</v>
      </c>
      <c r="F18445" s="1" t="s">
        <v>71</v>
      </c>
      <c r="G18445" s="1" t="s">
        <v>72</v>
      </c>
      <c r="I18445" s="1" t="s">
        <v>17</v>
      </c>
      <c r="J18445" s="1" t="s">
        <v>17</v>
      </c>
      <c r="K18445" s="1"/>
      <c r="L18445" s="1" t="b">
        <f>AND(ISNUMBER(lego_sets[[#This Row],[pieces]]),ISNUMBER(lego_sets[[#This Row],[US_retailPrice]]))</f>
        <v>0</v>
      </c>
      <c r="M18445" s="1" t="s">
        <v>88037</v>
      </c>
      <c r="N18445" s="1" t="s">
        <v>88038</v>
      </c>
      <c r="O18445" s="1" t="s">
        <v>88039</v>
      </c>
    </row>
    <row r="18446" spans="1:15" x14ac:dyDescent="0.3">
      <c r="A18446" s="1" t="s">
        <v>88040</v>
      </c>
      <c r="B18446" s="1" t="s">
        <v>88041</v>
      </c>
      <c r="C18446">
        <v>2022</v>
      </c>
      <c r="D18446" s="1" t="s">
        <v>69</v>
      </c>
      <c r="E18446" s="1" t="s">
        <v>17838</v>
      </c>
      <c r="F18446" s="1" t="s">
        <v>71</v>
      </c>
      <c r="G18446" s="1" t="s">
        <v>72</v>
      </c>
      <c r="I18446" s="1" t="s">
        <v>17</v>
      </c>
      <c r="J18446" s="1" t="s">
        <v>17</v>
      </c>
      <c r="K18446" s="1"/>
      <c r="L18446" s="1" t="b">
        <f>AND(ISNUMBER(lego_sets[[#This Row],[pieces]]),ISNUMBER(lego_sets[[#This Row],[US_retailPrice]]))</f>
        <v>0</v>
      </c>
      <c r="M18446" s="1" t="s">
        <v>88042</v>
      </c>
      <c r="N18446" s="1" t="s">
        <v>88043</v>
      </c>
      <c r="O18446" s="1" t="s">
        <v>88044</v>
      </c>
    </row>
    <row r="18447" spans="1:15" x14ac:dyDescent="0.3">
      <c r="A18447" s="1" t="s">
        <v>88045</v>
      </c>
      <c r="B18447" s="1" t="s">
        <v>88046</v>
      </c>
      <c r="C18447">
        <v>2022</v>
      </c>
      <c r="D18447" s="1" t="s">
        <v>69</v>
      </c>
      <c r="E18447" s="1" t="s">
        <v>83376</v>
      </c>
      <c r="F18447" s="1" t="s">
        <v>71</v>
      </c>
      <c r="G18447" s="1" t="s">
        <v>72</v>
      </c>
      <c r="I18447" s="1" t="s">
        <v>17</v>
      </c>
      <c r="J18447" s="1" t="s">
        <v>17</v>
      </c>
      <c r="K18447" s="1"/>
      <c r="L18447" s="1" t="b">
        <f>AND(ISNUMBER(lego_sets[[#This Row],[pieces]]),ISNUMBER(lego_sets[[#This Row],[US_retailPrice]]))</f>
        <v>0</v>
      </c>
      <c r="M18447" s="1" t="s">
        <v>88047</v>
      </c>
      <c r="N18447" s="1" t="s">
        <v>88048</v>
      </c>
      <c r="O18447" s="1" t="s">
        <v>88049</v>
      </c>
    </row>
    <row r="18448" spans="1:15" x14ac:dyDescent="0.3">
      <c r="A18448" s="1" t="s">
        <v>88050</v>
      </c>
      <c r="B18448" s="1" t="s">
        <v>88051</v>
      </c>
      <c r="C18448">
        <v>2022</v>
      </c>
      <c r="D18448" s="1" t="s">
        <v>69</v>
      </c>
      <c r="E18448" s="1" t="s">
        <v>17838</v>
      </c>
      <c r="F18448" s="1" t="s">
        <v>71</v>
      </c>
      <c r="G18448" s="1" t="s">
        <v>72</v>
      </c>
      <c r="I18448" s="1" t="s">
        <v>17</v>
      </c>
      <c r="J18448" s="1" t="s">
        <v>17</v>
      </c>
      <c r="K18448" s="1"/>
      <c r="L18448" s="1" t="b">
        <f>AND(ISNUMBER(lego_sets[[#This Row],[pieces]]),ISNUMBER(lego_sets[[#This Row],[US_retailPrice]]))</f>
        <v>0</v>
      </c>
      <c r="M18448" s="1" t="s">
        <v>88052</v>
      </c>
      <c r="N18448" s="1" t="s">
        <v>88053</v>
      </c>
      <c r="O18448" s="1" t="s">
        <v>88054</v>
      </c>
    </row>
    <row r="18449" spans="1:15" x14ac:dyDescent="0.3">
      <c r="A18449" s="1" t="s">
        <v>88055</v>
      </c>
      <c r="B18449" s="1" t="s">
        <v>88056</v>
      </c>
      <c r="C18449">
        <v>2022</v>
      </c>
      <c r="D18449" s="1" t="s">
        <v>594</v>
      </c>
      <c r="E18449" s="1" t="s">
        <v>78698</v>
      </c>
      <c r="F18449" s="1" t="s">
        <v>71</v>
      </c>
      <c r="G18449" s="1" t="s">
        <v>594</v>
      </c>
      <c r="I18449" s="1" t="s">
        <v>17</v>
      </c>
      <c r="J18449" s="1" t="s">
        <v>4629</v>
      </c>
      <c r="K18449" s="1">
        <v>17.95</v>
      </c>
      <c r="L18449" s="1" t="b">
        <f>AND(ISNUMBER(lego_sets[[#This Row],[pieces]]),ISNUMBER(lego_sets[[#This Row],[US_retailPrice]]))</f>
        <v>0</v>
      </c>
      <c r="M18449" s="1" t="s">
        <v>88057</v>
      </c>
      <c r="N18449" s="1" t="s">
        <v>88058</v>
      </c>
      <c r="O18449" s="1" t="s">
        <v>88059</v>
      </c>
    </row>
    <row r="18450" spans="1:15" x14ac:dyDescent="0.3">
      <c r="A18450" s="1" t="s">
        <v>88060</v>
      </c>
      <c r="B18450" s="1" t="s">
        <v>88061</v>
      </c>
      <c r="C18450">
        <v>2022</v>
      </c>
      <c r="D18450" s="1" t="s">
        <v>69</v>
      </c>
      <c r="E18450" s="1" t="s">
        <v>78687</v>
      </c>
      <c r="F18450" s="1" t="s">
        <v>71</v>
      </c>
      <c r="G18450" s="1" t="s">
        <v>72</v>
      </c>
      <c r="I18450" s="1" t="s">
        <v>17</v>
      </c>
      <c r="J18450" s="1" t="s">
        <v>17</v>
      </c>
      <c r="K18450" s="1"/>
      <c r="L18450" s="1" t="b">
        <f>AND(ISNUMBER(lego_sets[[#This Row],[pieces]]),ISNUMBER(lego_sets[[#This Row],[US_retailPrice]]))</f>
        <v>0</v>
      </c>
      <c r="M18450" s="1" t="s">
        <v>88062</v>
      </c>
      <c r="N18450" s="1" t="s">
        <v>88063</v>
      </c>
      <c r="O18450" s="1" t="s">
        <v>88064</v>
      </c>
    </row>
    <row r="18451" spans="1:15" x14ac:dyDescent="0.3">
      <c r="A18451" s="1" t="s">
        <v>88065</v>
      </c>
      <c r="B18451" s="1" t="s">
        <v>88066</v>
      </c>
      <c r="C18451">
        <v>2022</v>
      </c>
      <c r="D18451" s="1" t="s">
        <v>69</v>
      </c>
      <c r="E18451" s="1" t="s">
        <v>88067</v>
      </c>
      <c r="F18451" s="1" t="s">
        <v>71</v>
      </c>
      <c r="G18451" s="1" t="s">
        <v>72</v>
      </c>
      <c r="I18451" s="1" t="s">
        <v>17</v>
      </c>
      <c r="J18451" s="1" t="s">
        <v>17</v>
      </c>
      <c r="K18451" s="1"/>
      <c r="L18451" s="1" t="b">
        <f>AND(ISNUMBER(lego_sets[[#This Row],[pieces]]),ISNUMBER(lego_sets[[#This Row],[US_retailPrice]]))</f>
        <v>0</v>
      </c>
      <c r="M18451" s="1" t="s">
        <v>88068</v>
      </c>
      <c r="N18451" s="1" t="s">
        <v>88069</v>
      </c>
      <c r="O18451" s="1" t="s">
        <v>88070</v>
      </c>
    </row>
    <row r="18452" spans="1:15" x14ac:dyDescent="0.3">
      <c r="A18452" s="1" t="s">
        <v>88071</v>
      </c>
      <c r="B18452" s="1" t="s">
        <v>88072</v>
      </c>
      <c r="C18452">
        <v>2022</v>
      </c>
      <c r="D18452" s="1" t="s">
        <v>69</v>
      </c>
      <c r="E18452" s="1" t="s">
        <v>62285</v>
      </c>
      <c r="F18452" s="1" t="s">
        <v>71</v>
      </c>
      <c r="G18452" s="1" t="s">
        <v>72</v>
      </c>
      <c r="I18452" s="1" t="s">
        <v>17</v>
      </c>
      <c r="J18452" s="1" t="s">
        <v>17</v>
      </c>
      <c r="K18452" s="1"/>
      <c r="L18452" s="1" t="b">
        <f>AND(ISNUMBER(lego_sets[[#This Row],[pieces]]),ISNUMBER(lego_sets[[#This Row],[US_retailPrice]]))</f>
        <v>0</v>
      </c>
      <c r="M18452" s="1" t="s">
        <v>88073</v>
      </c>
      <c r="N18452" s="1" t="s">
        <v>88074</v>
      </c>
      <c r="O18452" s="1" t="s">
        <v>88075</v>
      </c>
    </row>
    <row r="18453" spans="1:15" x14ac:dyDescent="0.3">
      <c r="A18453" s="1" t="s">
        <v>88076</v>
      </c>
      <c r="B18453" s="1" t="s">
        <v>88077</v>
      </c>
      <c r="C18453">
        <v>2022</v>
      </c>
      <c r="D18453" s="1" t="s">
        <v>239</v>
      </c>
      <c r="E18453" s="1" t="s">
        <v>78469</v>
      </c>
      <c r="F18453" s="1" t="s">
        <v>71</v>
      </c>
      <c r="G18453" s="1" t="s">
        <v>222</v>
      </c>
      <c r="H18453">
        <v>66</v>
      </c>
      <c r="I18453" s="1" t="s">
        <v>17</v>
      </c>
      <c r="J18453" s="1" t="s">
        <v>17</v>
      </c>
      <c r="K18453" s="1"/>
      <c r="L18453" s="1" t="b">
        <f>AND(ISNUMBER(lego_sets[[#This Row],[pieces]]),ISNUMBER(lego_sets[[#This Row],[US_retailPrice]]))</f>
        <v>0</v>
      </c>
      <c r="M18453" s="1" t="s">
        <v>88078</v>
      </c>
      <c r="N18453" s="1" t="s">
        <v>88079</v>
      </c>
      <c r="O18453" s="1" t="s">
        <v>88080</v>
      </c>
    </row>
    <row r="18454" spans="1:15" x14ac:dyDescent="0.3">
      <c r="A18454" s="1" t="s">
        <v>88081</v>
      </c>
      <c r="B18454" s="1" t="s">
        <v>2907</v>
      </c>
      <c r="C18454">
        <v>2022</v>
      </c>
      <c r="D18454" s="1" t="s">
        <v>239</v>
      </c>
      <c r="E18454" s="1" t="s">
        <v>27536</v>
      </c>
      <c r="F18454" s="1" t="s">
        <v>71</v>
      </c>
      <c r="G18454" s="1" t="s">
        <v>222</v>
      </c>
      <c r="I18454" s="1" t="s">
        <v>17</v>
      </c>
      <c r="J18454" s="1" t="s">
        <v>17</v>
      </c>
      <c r="K18454" s="1"/>
      <c r="L18454" s="1" t="b">
        <f>AND(ISNUMBER(lego_sets[[#This Row],[pieces]]),ISNUMBER(lego_sets[[#This Row],[US_retailPrice]]))</f>
        <v>0</v>
      </c>
      <c r="M18454" s="1" t="s">
        <v>88082</v>
      </c>
      <c r="N18454" s="1" t="s">
        <v>88083</v>
      </c>
      <c r="O18454" s="1" t="s">
        <v>88084</v>
      </c>
    </row>
    <row r="18455" spans="1:15" x14ac:dyDescent="0.3">
      <c r="A18455" s="1" t="s">
        <v>88085</v>
      </c>
      <c r="B18455" s="1" t="s">
        <v>88086</v>
      </c>
      <c r="C18455">
        <v>2022</v>
      </c>
      <c r="D18455" s="1" t="s">
        <v>239</v>
      </c>
      <c r="E18455" s="1" t="s">
        <v>53243</v>
      </c>
      <c r="F18455" s="1" t="s">
        <v>71</v>
      </c>
      <c r="G18455" s="1" t="s">
        <v>222</v>
      </c>
      <c r="H18455">
        <v>1</v>
      </c>
      <c r="I18455" s="1" t="s">
        <v>17</v>
      </c>
      <c r="J18455" s="1" t="s">
        <v>17</v>
      </c>
      <c r="K18455" s="1"/>
      <c r="L18455" s="1" t="b">
        <f>AND(ISNUMBER(lego_sets[[#This Row],[pieces]]),ISNUMBER(lego_sets[[#This Row],[US_retailPrice]]))</f>
        <v>0</v>
      </c>
      <c r="M18455" s="1" t="s">
        <v>88087</v>
      </c>
      <c r="N18455" s="1" t="s">
        <v>88088</v>
      </c>
      <c r="O18455" s="1" t="s">
        <v>88089</v>
      </c>
    </row>
    <row r="18456" spans="1:15" x14ac:dyDescent="0.3">
      <c r="A18456" s="1" t="s">
        <v>88090</v>
      </c>
      <c r="B18456" s="1" t="s">
        <v>88091</v>
      </c>
      <c r="C18456">
        <v>2022</v>
      </c>
      <c r="D18456" s="1" t="s">
        <v>239</v>
      </c>
      <c r="E18456" s="1" t="s">
        <v>78469</v>
      </c>
      <c r="F18456" s="1" t="s">
        <v>71</v>
      </c>
      <c r="G18456" s="1" t="s">
        <v>222</v>
      </c>
      <c r="H18456">
        <v>39</v>
      </c>
      <c r="I18456" s="1" t="s">
        <v>17</v>
      </c>
      <c r="J18456" s="1" t="s">
        <v>1479</v>
      </c>
      <c r="K18456" s="1"/>
      <c r="L18456" s="1" t="b">
        <f>AND(ISNUMBER(lego_sets[[#This Row],[pieces]]),ISNUMBER(lego_sets[[#This Row],[US_retailPrice]]))</f>
        <v>0</v>
      </c>
      <c r="M18456" s="1" t="s">
        <v>88092</v>
      </c>
      <c r="N18456" s="1" t="s">
        <v>88093</v>
      </c>
      <c r="O18456" s="1" t="s">
        <v>88094</v>
      </c>
    </row>
    <row r="18457" spans="1:15" x14ac:dyDescent="0.3">
      <c r="A18457" s="1" t="s">
        <v>88095</v>
      </c>
      <c r="B18457" s="1" t="s">
        <v>21713</v>
      </c>
      <c r="C18457">
        <v>2022</v>
      </c>
      <c r="D18457" s="1" t="s">
        <v>43982</v>
      </c>
      <c r="E18457" s="1" t="s">
        <v>21713</v>
      </c>
      <c r="F18457" s="1" t="s">
        <v>17557</v>
      </c>
      <c r="G18457" s="1" t="s">
        <v>222</v>
      </c>
      <c r="H18457">
        <v>43</v>
      </c>
      <c r="I18457" s="1" t="s">
        <v>17</v>
      </c>
      <c r="J18457" s="1" t="s">
        <v>17</v>
      </c>
      <c r="K18457" s="1"/>
      <c r="L18457" s="1" t="b">
        <f>AND(ISNUMBER(lego_sets[[#This Row],[pieces]]),ISNUMBER(lego_sets[[#This Row],[US_retailPrice]]))</f>
        <v>0</v>
      </c>
      <c r="M18457" s="1" t="s">
        <v>88096</v>
      </c>
      <c r="N18457" s="1" t="s">
        <v>17</v>
      </c>
      <c r="O18457" s="1" t="s">
        <v>17</v>
      </c>
    </row>
    <row r="18458" spans="1:15" x14ac:dyDescent="0.3">
      <c r="A18458" s="1" t="s">
        <v>88097</v>
      </c>
      <c r="B18458" s="1" t="s">
        <v>54711</v>
      </c>
      <c r="C18458">
        <v>2022</v>
      </c>
      <c r="D18458" s="1" t="s">
        <v>71</v>
      </c>
      <c r="E18458" s="1" t="s">
        <v>17</v>
      </c>
      <c r="F18458" s="1" t="s">
        <v>71</v>
      </c>
      <c r="G18458" s="1" t="s">
        <v>222</v>
      </c>
      <c r="I18458" s="1" t="s">
        <v>17</v>
      </c>
      <c r="J18458" s="1" t="s">
        <v>17</v>
      </c>
      <c r="K18458" s="1"/>
      <c r="L18458" s="1" t="b">
        <f>AND(ISNUMBER(lego_sets[[#This Row],[pieces]]),ISNUMBER(lego_sets[[#This Row],[US_retailPrice]]))</f>
        <v>0</v>
      </c>
      <c r="M18458" s="1" t="s">
        <v>88098</v>
      </c>
      <c r="N18458" s="1" t="s">
        <v>88099</v>
      </c>
      <c r="O18458" s="1" t="s">
        <v>88100</v>
      </c>
    </row>
    <row r="18459" spans="1:15" x14ac:dyDescent="0.3">
      <c r="A18459" s="1"/>
      <c r="B18459" s="1"/>
      <c r="D18459" s="1"/>
      <c r="E18459" s="1"/>
      <c r="F18459" s="1"/>
      <c r="G18459" s="1"/>
      <c r="I18459" s="1"/>
      <c r="J18459" s="1"/>
      <c r="K18459" s="1"/>
      <c r="L18459" s="1"/>
      <c r="M18459" s="1"/>
      <c r="N18459" s="1"/>
      <c r="O18459" s="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E4539B-5F56-4142-87A8-CEF61B477C27}">
  <sheetPr codeName="Arkusz4"/>
  <dimension ref="A1:B16"/>
  <sheetViews>
    <sheetView workbookViewId="0"/>
  </sheetViews>
  <sheetFormatPr defaultRowHeight="14.4" x14ac:dyDescent="0.3"/>
  <cols>
    <col min="1" max="1" width="12.33203125" bestFit="1" customWidth="1"/>
    <col min="2" max="2" width="34.33203125" bestFit="1" customWidth="1"/>
  </cols>
  <sheetData>
    <row r="1" spans="1:2" x14ac:dyDescent="0.3">
      <c r="A1" t="s">
        <v>88101</v>
      </c>
      <c r="B1" t="s">
        <v>88102</v>
      </c>
    </row>
    <row r="2" spans="1:2" x14ac:dyDescent="0.3">
      <c r="A2" s="1" t="s">
        <v>88103</v>
      </c>
      <c r="B2" s="1" t="s">
        <v>88104</v>
      </c>
    </row>
    <row r="3" spans="1:2" x14ac:dyDescent="0.3">
      <c r="A3" s="1" t="s">
        <v>0</v>
      </c>
      <c r="B3" s="1" t="s">
        <v>88105</v>
      </c>
    </row>
    <row r="4" spans="1:2" x14ac:dyDescent="0.3">
      <c r="A4" s="1" t="s">
        <v>1</v>
      </c>
      <c r="B4" s="1" t="s">
        <v>88106</v>
      </c>
    </row>
    <row r="5" spans="1:2" x14ac:dyDescent="0.3">
      <c r="A5" s="1" t="s">
        <v>2</v>
      </c>
      <c r="B5" s="1" t="s">
        <v>88107</v>
      </c>
    </row>
    <row r="6" spans="1:2" x14ac:dyDescent="0.3">
      <c r="A6" s="1" t="s">
        <v>3</v>
      </c>
      <c r="B6" s="1" t="s">
        <v>88108</v>
      </c>
    </row>
    <row r="7" spans="1:2" x14ac:dyDescent="0.3">
      <c r="A7" s="1" t="s">
        <v>4</v>
      </c>
      <c r="B7" s="1" t="s">
        <v>88109</v>
      </c>
    </row>
    <row r="8" spans="1:2" x14ac:dyDescent="0.3">
      <c r="A8" s="1" t="s">
        <v>5</v>
      </c>
      <c r="B8" s="1" t="s">
        <v>88110</v>
      </c>
    </row>
    <row r="9" spans="1:2" x14ac:dyDescent="0.3">
      <c r="A9" s="1" t="s">
        <v>6</v>
      </c>
      <c r="B9" s="1" t="s">
        <v>88111</v>
      </c>
    </row>
    <row r="10" spans="1:2" x14ac:dyDescent="0.3">
      <c r="A10" s="1" t="s">
        <v>7</v>
      </c>
      <c r="B10" s="1" t="s">
        <v>88112</v>
      </c>
    </row>
    <row r="11" spans="1:2" x14ac:dyDescent="0.3">
      <c r="A11" s="1" t="s">
        <v>8</v>
      </c>
      <c r="B11" s="1" t="s">
        <v>88113</v>
      </c>
    </row>
    <row r="12" spans="1:2" x14ac:dyDescent="0.3">
      <c r="A12" s="1" t="s">
        <v>9</v>
      </c>
      <c r="B12" s="1" t="s">
        <v>88114</v>
      </c>
    </row>
    <row r="13" spans="1:2" x14ac:dyDescent="0.3">
      <c r="A13" s="1" t="s">
        <v>10</v>
      </c>
      <c r="B13" s="1" t="s">
        <v>88115</v>
      </c>
    </row>
    <row r="14" spans="1:2" x14ac:dyDescent="0.3">
      <c r="A14" s="1" t="s">
        <v>11</v>
      </c>
      <c r="B14" s="1" t="s">
        <v>88116</v>
      </c>
    </row>
    <row r="15" spans="1:2" x14ac:dyDescent="0.3">
      <c r="A15" s="1" t="s">
        <v>12</v>
      </c>
      <c r="B15" s="1" t="s">
        <v>88117</v>
      </c>
    </row>
    <row r="16" spans="1:2" x14ac:dyDescent="0.3">
      <c r="A16" s="1" t="s">
        <v>13</v>
      </c>
      <c r="B16" s="1" t="s">
        <v>8811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BC7F0-FE3C-42D6-BA8F-16F89938771A}">
  <sheetPr codeName="Arkusz5"/>
  <dimension ref="A1:Q55"/>
  <sheetViews>
    <sheetView topLeftCell="I1" workbookViewId="0">
      <selection activeCell="Q6" sqref="Q6"/>
    </sheetView>
  </sheetViews>
  <sheetFormatPr defaultRowHeight="14.4" x14ac:dyDescent="0.3"/>
  <cols>
    <col min="1" max="1" width="16.5546875" bestFit="1" customWidth="1"/>
    <col min="2" max="2" width="11.77734375" bestFit="1" customWidth="1"/>
    <col min="7" max="7" width="16.5546875" bestFit="1" customWidth="1"/>
    <col min="8" max="9" width="11.77734375" bestFit="1" customWidth="1"/>
    <col min="10" max="10" width="15.88671875" bestFit="1" customWidth="1"/>
    <col min="11" max="11" width="16.5546875" bestFit="1" customWidth="1"/>
    <col min="12" max="12" width="13.5546875" bestFit="1" customWidth="1"/>
    <col min="13" max="13" width="10.6640625" bestFit="1" customWidth="1"/>
    <col min="14" max="14" width="11.88671875" bestFit="1" customWidth="1"/>
    <col min="15" max="15" width="14.5546875" bestFit="1" customWidth="1"/>
    <col min="16" max="16" width="13.33203125" bestFit="1" customWidth="1"/>
    <col min="17" max="17" width="9.33203125" bestFit="1" customWidth="1"/>
    <col min="18" max="18" width="13.5546875" bestFit="1" customWidth="1"/>
    <col min="19" max="19" width="19.33203125" bestFit="1" customWidth="1"/>
    <col min="20" max="20" width="6.33203125" bestFit="1" customWidth="1"/>
    <col min="21" max="21" width="22.21875" bestFit="1" customWidth="1"/>
    <col min="22" max="22" width="5.109375" bestFit="1" customWidth="1"/>
    <col min="23" max="23" width="5.5546875" bestFit="1" customWidth="1"/>
    <col min="24" max="24" width="7.44140625" bestFit="1" customWidth="1"/>
    <col min="25" max="25" width="7.21875" bestFit="1" customWidth="1"/>
    <col min="26" max="26" width="16.6640625" bestFit="1" customWidth="1"/>
    <col min="27" max="27" width="7.77734375" bestFit="1" customWidth="1"/>
    <col min="28" max="28" width="5.6640625" bestFit="1" customWidth="1"/>
    <col min="29" max="29" width="6" bestFit="1" customWidth="1"/>
    <col min="30" max="30" width="5.6640625" bestFit="1" customWidth="1"/>
    <col min="31" max="31" width="13.44140625" bestFit="1" customWidth="1"/>
    <col min="32" max="32" width="10.6640625" bestFit="1" customWidth="1"/>
    <col min="33" max="33" width="8.44140625" bestFit="1" customWidth="1"/>
    <col min="34" max="34" width="14.21875" bestFit="1" customWidth="1"/>
    <col min="35" max="35" width="21.109375" bestFit="1" customWidth="1"/>
    <col min="36" max="36" width="10.21875" bestFit="1" customWidth="1"/>
    <col min="37" max="37" width="4.77734375" bestFit="1" customWidth="1"/>
    <col min="38" max="38" width="6.33203125" bestFit="1" customWidth="1"/>
    <col min="39" max="39" width="4.33203125" bestFit="1" customWidth="1"/>
    <col min="40" max="40" width="7.109375" bestFit="1" customWidth="1"/>
    <col min="41" max="41" width="6.44140625" bestFit="1" customWidth="1"/>
    <col min="42" max="42" width="20.33203125" bestFit="1" customWidth="1"/>
    <col min="43" max="43" width="7.21875" bestFit="1" customWidth="1"/>
    <col min="44" max="44" width="12.88671875" bestFit="1" customWidth="1"/>
    <col min="45" max="45" width="5.88671875" bestFit="1" customWidth="1"/>
    <col min="46" max="46" width="21.88671875" bestFit="1" customWidth="1"/>
    <col min="47" max="47" width="17.5546875" bestFit="1" customWidth="1"/>
    <col min="48" max="48" width="10.77734375" bestFit="1" customWidth="1"/>
    <col min="49" max="49" width="4.77734375" bestFit="1" customWidth="1"/>
    <col min="50" max="50" width="9.109375" bestFit="1" customWidth="1"/>
    <col min="51" max="51" width="10.5546875" bestFit="1" customWidth="1"/>
    <col min="52" max="52" width="9.21875" bestFit="1" customWidth="1"/>
    <col min="53" max="53" width="9.109375" bestFit="1" customWidth="1"/>
    <col min="54" max="54" width="6.5546875" bestFit="1" customWidth="1"/>
    <col min="55" max="55" width="4.77734375" bestFit="1" customWidth="1"/>
    <col min="56" max="56" width="5.88671875" bestFit="1" customWidth="1"/>
    <col min="57" max="57" width="9.33203125" bestFit="1" customWidth="1"/>
    <col min="58" max="58" width="5.33203125" bestFit="1" customWidth="1"/>
    <col min="59" max="59" width="9.21875" bestFit="1" customWidth="1"/>
    <col min="60" max="60" width="7.21875" bestFit="1" customWidth="1"/>
    <col min="61" max="61" width="8.77734375" bestFit="1" customWidth="1"/>
    <col min="62" max="62" width="7.21875" bestFit="1" customWidth="1"/>
    <col min="63" max="63" width="7" bestFit="1" customWidth="1"/>
    <col min="64" max="64" width="8.6640625" bestFit="1" customWidth="1"/>
    <col min="65" max="65" width="7.21875" bestFit="1" customWidth="1"/>
    <col min="66" max="66" width="6.44140625" bestFit="1" customWidth="1"/>
    <col min="67" max="67" width="7.21875" bestFit="1" customWidth="1"/>
    <col min="68" max="68" width="6.88671875" bestFit="1" customWidth="1"/>
    <col min="69" max="69" width="5" bestFit="1" customWidth="1"/>
    <col min="70" max="70" width="12.109375" bestFit="1" customWidth="1"/>
    <col min="71" max="71" width="11" bestFit="1" customWidth="1"/>
    <col min="72" max="72" width="12.33203125" bestFit="1" customWidth="1"/>
    <col min="73" max="73" width="11.21875" bestFit="1" customWidth="1"/>
    <col min="74" max="74" width="9.5546875" bestFit="1" customWidth="1"/>
    <col min="75" max="75" width="11.33203125" bestFit="1" customWidth="1"/>
    <col min="76" max="76" width="5.44140625" bestFit="1" customWidth="1"/>
    <col min="77" max="77" width="5.5546875" bestFit="1" customWidth="1"/>
    <col min="78" max="78" width="12.109375" bestFit="1" customWidth="1"/>
    <col min="79" max="79" width="18.44140625" bestFit="1" customWidth="1"/>
    <col min="80" max="80" width="9.77734375" bestFit="1" customWidth="1"/>
    <col min="81" max="81" width="6.77734375" bestFit="1" customWidth="1"/>
    <col min="82" max="82" width="13.109375" bestFit="1" customWidth="1"/>
    <col min="83" max="83" width="15.5546875" bestFit="1" customWidth="1"/>
    <col min="84" max="84" width="13.21875" bestFit="1" customWidth="1"/>
    <col min="85" max="85" width="10.109375" bestFit="1" customWidth="1"/>
    <col min="86" max="86" width="12.109375" bestFit="1" customWidth="1"/>
    <col min="87" max="87" width="14.88671875" bestFit="1" customWidth="1"/>
    <col min="88" max="88" width="18.21875" bestFit="1" customWidth="1"/>
    <col min="89" max="89" width="21.44140625" bestFit="1" customWidth="1"/>
    <col min="90" max="90" width="12.5546875" bestFit="1" customWidth="1"/>
    <col min="91" max="91" width="10.88671875" bestFit="1" customWidth="1"/>
    <col min="93" max="93" width="20.5546875" bestFit="1" customWidth="1"/>
    <col min="94" max="94" width="8.33203125" bestFit="1" customWidth="1"/>
    <col min="95" max="95" width="12.88671875" bestFit="1" customWidth="1"/>
    <col min="96" max="96" width="6.33203125" bestFit="1" customWidth="1"/>
    <col min="97" max="97" width="11" bestFit="1" customWidth="1"/>
    <col min="98" max="98" width="10.109375" bestFit="1" customWidth="1"/>
    <col min="99" max="99" width="14.77734375" bestFit="1" customWidth="1"/>
    <col min="100" max="100" width="11.6640625" bestFit="1" customWidth="1"/>
    <col min="101" max="101" width="7.33203125" bestFit="1" customWidth="1"/>
    <col min="102" max="102" width="9.88671875" bestFit="1" customWidth="1"/>
    <col min="103" max="103" width="14.44140625" bestFit="1" customWidth="1"/>
    <col min="104" max="104" width="6.88671875" bestFit="1" customWidth="1"/>
    <col min="105" max="105" width="21" bestFit="1" customWidth="1"/>
    <col min="106" max="106" width="14.6640625" bestFit="1" customWidth="1"/>
    <col min="107" max="107" width="12" bestFit="1" customWidth="1"/>
    <col min="108" max="108" width="10.88671875" bestFit="1" customWidth="1"/>
    <col min="109" max="109" width="9.44140625" bestFit="1" customWidth="1"/>
    <col min="110" max="110" width="6" bestFit="1" customWidth="1"/>
    <col min="111" max="111" width="13.88671875" bestFit="1" customWidth="1"/>
    <col min="112" max="112" width="11.21875" bestFit="1" customWidth="1"/>
    <col min="113" max="114" width="6.6640625" bestFit="1" customWidth="1"/>
    <col min="115" max="115" width="11.77734375" bestFit="1" customWidth="1"/>
    <col min="116" max="116" width="9.88671875" bestFit="1" customWidth="1"/>
    <col min="117" max="117" width="5.6640625" bestFit="1" customWidth="1"/>
    <col min="118" max="118" width="11" bestFit="1" customWidth="1"/>
    <col min="119" max="119" width="8.5546875" bestFit="1" customWidth="1"/>
    <col min="120" max="120" width="11.109375" bestFit="1" customWidth="1"/>
    <col min="121" max="121" width="12.5546875" bestFit="1" customWidth="1"/>
    <col min="122" max="122" width="6.21875" bestFit="1" customWidth="1"/>
    <col min="123" max="123" width="16.21875" bestFit="1" customWidth="1"/>
    <col min="124" max="124" width="10.6640625" bestFit="1" customWidth="1"/>
    <col min="125" max="125" width="21.5546875" bestFit="1" customWidth="1"/>
    <col min="126" max="126" width="6.44140625" bestFit="1" customWidth="1"/>
    <col min="127" max="127" width="9.33203125" bestFit="1" customWidth="1"/>
    <col min="128" max="128" width="9" bestFit="1" customWidth="1"/>
    <col min="129" max="129" width="13.6640625" bestFit="1" customWidth="1"/>
    <col min="130" max="130" width="7.33203125" bestFit="1" customWidth="1"/>
    <col min="131" max="131" width="10.88671875" bestFit="1" customWidth="1"/>
    <col min="132" max="132" width="7.21875" bestFit="1" customWidth="1"/>
    <col min="133" max="133" width="7.44140625" bestFit="1" customWidth="1"/>
    <col min="134" max="134" width="25" bestFit="1" customWidth="1"/>
    <col min="135" max="135" width="18.88671875" bestFit="1" customWidth="1"/>
    <col min="136" max="136" width="10" bestFit="1" customWidth="1"/>
    <col min="137" max="137" width="21" bestFit="1" customWidth="1"/>
    <col min="138" max="138" width="14.109375" bestFit="1" customWidth="1"/>
    <col min="139" max="139" width="15.44140625" bestFit="1" customWidth="1"/>
    <col min="140" max="140" width="20.88671875" bestFit="1" customWidth="1"/>
    <col min="141" max="141" width="14.21875" bestFit="1" customWidth="1"/>
    <col min="142" max="142" width="17.77734375" bestFit="1" customWidth="1"/>
    <col min="143" max="143" width="17" bestFit="1" customWidth="1"/>
    <col min="144" max="144" width="12.44140625" bestFit="1" customWidth="1"/>
    <col min="145" max="145" width="12.33203125" bestFit="1" customWidth="1"/>
    <col min="146" max="146" width="5.21875" bestFit="1" customWidth="1"/>
    <col min="147" max="147" width="8.44140625" bestFit="1" customWidth="1"/>
    <col min="148" max="148" width="6" bestFit="1" customWidth="1"/>
    <col min="149" max="149" width="14.88671875" bestFit="1" customWidth="1"/>
    <col min="150" max="150" width="11" bestFit="1" customWidth="1"/>
    <col min="151" max="151" width="7.5546875" bestFit="1" customWidth="1"/>
    <col min="152" max="152" width="19.21875" bestFit="1" customWidth="1"/>
    <col min="153" max="153" width="6.21875" bestFit="1" customWidth="1"/>
    <col min="154" max="154" width="7" bestFit="1" customWidth="1"/>
    <col min="155" max="155" width="7.88671875" bestFit="1" customWidth="1"/>
    <col min="156" max="156" width="9.6640625" bestFit="1" customWidth="1"/>
    <col min="157" max="157" width="12" bestFit="1" customWidth="1"/>
    <col min="158" max="158" width="4.44140625" bestFit="1" customWidth="1"/>
    <col min="159" max="159" width="5.109375" bestFit="1" customWidth="1"/>
    <col min="160" max="160" width="13.5546875" bestFit="1" customWidth="1"/>
  </cols>
  <sheetData>
    <row r="1" spans="1:17" x14ac:dyDescent="0.3">
      <c r="A1" s="2" t="s">
        <v>88119</v>
      </c>
      <c r="B1" t="s">
        <v>88121</v>
      </c>
    </row>
    <row r="2" spans="1:17" x14ac:dyDescent="0.3">
      <c r="A2" s="3">
        <v>1970</v>
      </c>
      <c r="B2" s="1">
        <v>41</v>
      </c>
    </row>
    <row r="3" spans="1:17" x14ac:dyDescent="0.3">
      <c r="A3" s="3">
        <v>1971</v>
      </c>
      <c r="B3" s="1">
        <v>78</v>
      </c>
      <c r="G3" s="2" t="s">
        <v>88119</v>
      </c>
      <c r="H3" t="s">
        <v>88121</v>
      </c>
      <c r="K3" s="2" t="s">
        <v>88119</v>
      </c>
      <c r="L3" t="s">
        <v>88122</v>
      </c>
      <c r="O3" t="s">
        <v>88131</v>
      </c>
    </row>
    <row r="4" spans="1:17" x14ac:dyDescent="0.3">
      <c r="A4" s="3">
        <v>1972</v>
      </c>
      <c r="B4" s="1">
        <v>45</v>
      </c>
      <c r="G4" s="3">
        <v>2000</v>
      </c>
      <c r="H4" s="1"/>
      <c r="K4" s="3" t="s">
        <v>2435</v>
      </c>
      <c r="L4" s="5">
        <v>8.2878500237304226E-2</v>
      </c>
      <c r="O4" s="1">
        <v>4328</v>
      </c>
    </row>
    <row r="5" spans="1:17" x14ac:dyDescent="0.3">
      <c r="A5" s="3">
        <v>1973</v>
      </c>
      <c r="B5" s="1">
        <v>76</v>
      </c>
      <c r="G5" s="4" t="s">
        <v>594</v>
      </c>
      <c r="H5" s="1">
        <v>892</v>
      </c>
      <c r="K5" s="3" t="s">
        <v>206</v>
      </c>
      <c r="L5" s="5">
        <v>5.1198386331276699E-2</v>
      </c>
    </row>
    <row r="6" spans="1:17" x14ac:dyDescent="0.3">
      <c r="A6" s="3">
        <v>1974</v>
      </c>
      <c r="B6" s="1">
        <v>40</v>
      </c>
      <c r="G6" s="4" t="s">
        <v>19842</v>
      </c>
      <c r="H6" s="1">
        <v>340</v>
      </c>
      <c r="K6" s="3" t="s">
        <v>19844</v>
      </c>
      <c r="L6" s="5">
        <v>2.9781680113906028E-2</v>
      </c>
      <c r="O6" t="s">
        <v>88128</v>
      </c>
      <c r="P6" t="s">
        <v>88129</v>
      </c>
      <c r="Q6" t="s">
        <v>88130</v>
      </c>
    </row>
    <row r="7" spans="1:17" x14ac:dyDescent="0.3">
      <c r="A7" s="3">
        <v>1975</v>
      </c>
      <c r="B7" s="1">
        <v>45</v>
      </c>
      <c r="G7" s="4" t="s">
        <v>131</v>
      </c>
      <c r="H7" s="1">
        <v>308</v>
      </c>
      <c r="K7" s="3" t="s">
        <v>792</v>
      </c>
      <c r="L7" s="5">
        <v>2.9247745609871856E-2</v>
      </c>
      <c r="O7" s="7">
        <v>226.47374939792198</v>
      </c>
      <c r="P7" s="6">
        <v>0.90345291229861502</v>
      </c>
      <c r="Q7" s="7">
        <v>204.60836845273931</v>
      </c>
    </row>
    <row r="8" spans="1:17" x14ac:dyDescent="0.3">
      <c r="A8" s="3">
        <v>1976</v>
      </c>
      <c r="B8" s="1">
        <v>76</v>
      </c>
      <c r="G8" s="4" t="s">
        <v>11490</v>
      </c>
      <c r="H8" s="1">
        <v>234</v>
      </c>
      <c r="K8" s="3" t="s">
        <v>17557</v>
      </c>
      <c r="L8" s="5">
        <v>0.14884907451352633</v>
      </c>
    </row>
    <row r="9" spans="1:17" x14ac:dyDescent="0.3">
      <c r="A9" s="3">
        <v>1977</v>
      </c>
      <c r="B9" s="1">
        <v>74</v>
      </c>
      <c r="G9" s="4" t="s">
        <v>15555</v>
      </c>
      <c r="H9" s="1">
        <v>208</v>
      </c>
      <c r="K9" s="3" t="s">
        <v>71</v>
      </c>
      <c r="L9" s="5">
        <v>0.34948979591836737</v>
      </c>
      <c r="O9" t="s">
        <v>88132</v>
      </c>
    </row>
    <row r="10" spans="1:17" x14ac:dyDescent="0.3">
      <c r="A10" s="3">
        <v>1978</v>
      </c>
      <c r="B10" s="1">
        <v>87</v>
      </c>
      <c r="G10" s="3" t="s">
        <v>88120</v>
      </c>
      <c r="H10" s="1">
        <v>1982</v>
      </c>
      <c r="K10" s="3" t="s">
        <v>6015</v>
      </c>
      <c r="L10" s="5">
        <v>4.265543426672995E-2</v>
      </c>
      <c r="O10" s="15">
        <v>31.374116591928722</v>
      </c>
    </row>
    <row r="11" spans="1:17" x14ac:dyDescent="0.3">
      <c r="A11" s="3">
        <v>1979</v>
      </c>
      <c r="B11" s="1">
        <v>90</v>
      </c>
      <c r="K11" s="3" t="s">
        <v>52</v>
      </c>
      <c r="L11" s="5">
        <v>0.13983151400094923</v>
      </c>
    </row>
    <row r="12" spans="1:17" x14ac:dyDescent="0.3">
      <c r="A12" s="3">
        <v>1980</v>
      </c>
      <c r="B12" s="1">
        <v>117</v>
      </c>
      <c r="K12" s="3" t="s">
        <v>133</v>
      </c>
      <c r="L12" s="5">
        <v>9.1184148077835786E-2</v>
      </c>
    </row>
    <row r="13" spans="1:17" x14ac:dyDescent="0.3">
      <c r="A13" s="3">
        <v>1981</v>
      </c>
      <c r="B13" s="1">
        <v>74</v>
      </c>
      <c r="K13" s="3" t="s">
        <v>2207</v>
      </c>
      <c r="L13" s="5">
        <v>3.4883720930232558E-2</v>
      </c>
    </row>
    <row r="14" spans="1:17" x14ac:dyDescent="0.3">
      <c r="A14" s="3">
        <v>1982</v>
      </c>
      <c r="B14" s="1">
        <v>73</v>
      </c>
      <c r="K14" s="3" t="s">
        <v>88120</v>
      </c>
      <c r="L14" s="5">
        <v>1</v>
      </c>
    </row>
    <row r="15" spans="1:17" x14ac:dyDescent="0.3">
      <c r="A15" s="3">
        <v>1983</v>
      </c>
      <c r="B15" s="1">
        <v>76</v>
      </c>
    </row>
    <row r="16" spans="1:17" x14ac:dyDescent="0.3">
      <c r="A16" s="3">
        <v>1984</v>
      </c>
      <c r="B16" s="1">
        <v>84</v>
      </c>
    </row>
    <row r="17" spans="1:2" x14ac:dyDescent="0.3">
      <c r="A17" s="3">
        <v>1985</v>
      </c>
      <c r="B17" s="1">
        <v>141</v>
      </c>
    </row>
    <row r="18" spans="1:2" x14ac:dyDescent="0.3">
      <c r="A18" s="3">
        <v>1986</v>
      </c>
      <c r="B18" s="1">
        <v>152</v>
      </c>
    </row>
    <row r="19" spans="1:2" x14ac:dyDescent="0.3">
      <c r="A19" s="3">
        <v>1987</v>
      </c>
      <c r="B19" s="1">
        <v>200</v>
      </c>
    </row>
    <row r="20" spans="1:2" x14ac:dyDescent="0.3">
      <c r="A20" s="3">
        <v>1988</v>
      </c>
      <c r="B20" s="1">
        <v>79</v>
      </c>
    </row>
    <row r="21" spans="1:2" x14ac:dyDescent="0.3">
      <c r="A21" s="3">
        <v>1989</v>
      </c>
      <c r="B21" s="1">
        <v>146</v>
      </c>
    </row>
    <row r="22" spans="1:2" x14ac:dyDescent="0.3">
      <c r="A22" s="3">
        <v>1990</v>
      </c>
      <c r="B22" s="1">
        <v>129</v>
      </c>
    </row>
    <row r="23" spans="1:2" x14ac:dyDescent="0.3">
      <c r="A23" s="3">
        <v>1991</v>
      </c>
      <c r="B23" s="1">
        <v>147</v>
      </c>
    </row>
    <row r="24" spans="1:2" x14ac:dyDescent="0.3">
      <c r="A24" s="3">
        <v>1992</v>
      </c>
      <c r="B24" s="1">
        <v>112</v>
      </c>
    </row>
    <row r="25" spans="1:2" x14ac:dyDescent="0.3">
      <c r="A25" s="3">
        <v>1993</v>
      </c>
      <c r="B25" s="1">
        <v>168</v>
      </c>
    </row>
    <row r="26" spans="1:2" x14ac:dyDescent="0.3">
      <c r="A26" s="3">
        <v>1994</v>
      </c>
      <c r="B26" s="1">
        <v>154</v>
      </c>
    </row>
    <row r="27" spans="1:2" x14ac:dyDescent="0.3">
      <c r="A27" s="3">
        <v>1995</v>
      </c>
      <c r="B27" s="1">
        <v>172</v>
      </c>
    </row>
    <row r="28" spans="1:2" x14ac:dyDescent="0.3">
      <c r="A28" s="3">
        <v>1996</v>
      </c>
      <c r="B28" s="1">
        <v>213</v>
      </c>
    </row>
    <row r="29" spans="1:2" x14ac:dyDescent="0.3">
      <c r="A29" s="3">
        <v>1997</v>
      </c>
      <c r="B29" s="1">
        <v>264</v>
      </c>
    </row>
    <row r="30" spans="1:2" x14ac:dyDescent="0.3">
      <c r="A30" s="3">
        <v>1998</v>
      </c>
      <c r="B30" s="1">
        <v>383</v>
      </c>
    </row>
    <row r="31" spans="1:2" x14ac:dyDescent="0.3">
      <c r="A31" s="3">
        <v>1999</v>
      </c>
      <c r="B31" s="1">
        <v>352</v>
      </c>
    </row>
    <row r="32" spans="1:2" x14ac:dyDescent="0.3">
      <c r="A32" s="3">
        <v>2000</v>
      </c>
      <c r="B32" s="1">
        <v>384</v>
      </c>
    </row>
    <row r="33" spans="1:2" x14ac:dyDescent="0.3">
      <c r="A33" s="3">
        <v>2001</v>
      </c>
      <c r="B33" s="1">
        <v>409</v>
      </c>
    </row>
    <row r="34" spans="1:2" x14ac:dyDescent="0.3">
      <c r="A34" s="3">
        <v>2002</v>
      </c>
      <c r="B34" s="1">
        <v>449</v>
      </c>
    </row>
    <row r="35" spans="1:2" x14ac:dyDescent="0.3">
      <c r="A35" s="3">
        <v>2003</v>
      </c>
      <c r="B35" s="1">
        <v>426</v>
      </c>
    </row>
    <row r="36" spans="1:2" x14ac:dyDescent="0.3">
      <c r="A36" s="3">
        <v>2004</v>
      </c>
      <c r="B36" s="1">
        <v>419</v>
      </c>
    </row>
    <row r="37" spans="1:2" x14ac:dyDescent="0.3">
      <c r="A37" s="3">
        <v>2005</v>
      </c>
      <c r="B37" s="1">
        <v>395</v>
      </c>
    </row>
    <row r="38" spans="1:2" x14ac:dyDescent="0.3">
      <c r="A38" s="3">
        <v>2006</v>
      </c>
      <c r="B38" s="1">
        <v>467</v>
      </c>
    </row>
    <row r="39" spans="1:2" x14ac:dyDescent="0.3">
      <c r="A39" s="3">
        <v>2007</v>
      </c>
      <c r="B39" s="1">
        <v>449</v>
      </c>
    </row>
    <row r="40" spans="1:2" x14ac:dyDescent="0.3">
      <c r="A40" s="3">
        <v>2008</v>
      </c>
      <c r="B40" s="1">
        <v>443</v>
      </c>
    </row>
    <row r="41" spans="1:2" x14ac:dyDescent="0.3">
      <c r="A41" s="3">
        <v>2009</v>
      </c>
      <c r="B41" s="1">
        <v>487</v>
      </c>
    </row>
    <row r="42" spans="1:2" x14ac:dyDescent="0.3">
      <c r="A42" s="3">
        <v>2010</v>
      </c>
      <c r="B42" s="1">
        <v>529</v>
      </c>
    </row>
    <row r="43" spans="1:2" x14ac:dyDescent="0.3">
      <c r="A43" s="3">
        <v>2011</v>
      </c>
      <c r="B43" s="1">
        <v>591</v>
      </c>
    </row>
    <row r="44" spans="1:2" x14ac:dyDescent="0.3">
      <c r="A44" s="3">
        <v>2012</v>
      </c>
      <c r="B44" s="1">
        <v>703</v>
      </c>
    </row>
    <row r="45" spans="1:2" x14ac:dyDescent="0.3">
      <c r="A45" s="3">
        <v>2013</v>
      </c>
      <c r="B45" s="1">
        <v>710</v>
      </c>
    </row>
    <row r="46" spans="1:2" x14ac:dyDescent="0.3">
      <c r="A46" s="3">
        <v>2014</v>
      </c>
      <c r="B46" s="1">
        <v>757</v>
      </c>
    </row>
    <row r="47" spans="1:2" x14ac:dyDescent="0.3">
      <c r="A47" s="3">
        <v>2015</v>
      </c>
      <c r="B47" s="1">
        <v>808</v>
      </c>
    </row>
    <row r="48" spans="1:2" x14ac:dyDescent="0.3">
      <c r="A48" s="3">
        <v>2016</v>
      </c>
      <c r="B48" s="1">
        <v>845</v>
      </c>
    </row>
    <row r="49" spans="1:2" x14ac:dyDescent="0.3">
      <c r="A49" s="3">
        <v>2017</v>
      </c>
      <c r="B49" s="1">
        <v>861</v>
      </c>
    </row>
    <row r="50" spans="1:2" x14ac:dyDescent="0.3">
      <c r="A50" s="3">
        <v>2018</v>
      </c>
      <c r="B50" s="1">
        <v>829</v>
      </c>
    </row>
    <row r="51" spans="1:2" x14ac:dyDescent="0.3">
      <c r="A51" s="3">
        <v>2019</v>
      </c>
      <c r="B51" s="1">
        <v>848</v>
      </c>
    </row>
    <row r="52" spans="1:2" x14ac:dyDescent="0.3">
      <c r="A52" s="3">
        <v>2020</v>
      </c>
      <c r="B52" s="1">
        <v>849</v>
      </c>
    </row>
    <row r="53" spans="1:2" x14ac:dyDescent="0.3">
      <c r="A53" s="3">
        <v>2021</v>
      </c>
      <c r="B53" s="1">
        <v>944</v>
      </c>
    </row>
    <row r="54" spans="1:2" x14ac:dyDescent="0.3">
      <c r="A54" s="3">
        <v>2022</v>
      </c>
      <c r="B54" s="1">
        <v>967</v>
      </c>
    </row>
    <row r="55" spans="1:2" x14ac:dyDescent="0.3">
      <c r="A55" s="3" t="s">
        <v>88120</v>
      </c>
      <c r="B55" s="1">
        <v>18457</v>
      </c>
    </row>
  </sheetData>
  <pageMargins left="0.7" right="0.7" top="0.75" bottom="0.75" header="0.3" footer="0.3"/>
  <drawing r:id="rId7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11034D-09B2-4297-860D-8FCDF3DE0CA9}">
  <sheetPr codeName="Arkusz6"/>
  <dimension ref="A1:B5318"/>
  <sheetViews>
    <sheetView workbookViewId="0">
      <selection activeCell="D1" sqref="D1"/>
    </sheetView>
  </sheetViews>
  <sheetFormatPr defaultRowHeight="14.4" x14ac:dyDescent="0.3"/>
  <sheetData>
    <row r="1" spans="1:2" x14ac:dyDescent="0.3">
      <c r="A1" t="s">
        <v>7</v>
      </c>
      <c r="B1" t="s">
        <v>10</v>
      </c>
    </row>
    <row r="2" spans="1:2" x14ac:dyDescent="0.3">
      <c r="A2">
        <v>8</v>
      </c>
      <c r="B2" s="1">
        <v>12.99</v>
      </c>
    </row>
    <row r="3" spans="1:2" x14ac:dyDescent="0.3">
      <c r="A3">
        <v>8</v>
      </c>
      <c r="B3" s="1">
        <v>12.99</v>
      </c>
    </row>
    <row r="4" spans="1:2" x14ac:dyDescent="0.3">
      <c r="A4">
        <v>6</v>
      </c>
      <c r="B4" s="1">
        <v>27.99</v>
      </c>
    </row>
    <row r="5" spans="1:2" x14ac:dyDescent="0.3">
      <c r="A5">
        <v>3</v>
      </c>
      <c r="B5" s="1">
        <v>41.99</v>
      </c>
    </row>
    <row r="6" spans="1:2" x14ac:dyDescent="0.3">
      <c r="A6">
        <v>1</v>
      </c>
      <c r="B6" s="1">
        <v>14.99</v>
      </c>
    </row>
    <row r="7" spans="1:2" x14ac:dyDescent="0.3">
      <c r="A7">
        <v>6</v>
      </c>
      <c r="B7" s="1">
        <v>4.99</v>
      </c>
    </row>
    <row r="8" spans="1:2" x14ac:dyDescent="0.3">
      <c r="A8">
        <v>6</v>
      </c>
      <c r="B8" s="1">
        <v>4.99</v>
      </c>
    </row>
    <row r="9" spans="1:2" x14ac:dyDescent="0.3">
      <c r="A9">
        <v>1</v>
      </c>
      <c r="B9" s="1">
        <v>4.99</v>
      </c>
    </row>
    <row r="10" spans="1:2" x14ac:dyDescent="0.3">
      <c r="A10">
        <v>1</v>
      </c>
      <c r="B10" s="1">
        <v>14.99</v>
      </c>
    </row>
    <row r="11" spans="1:2" x14ac:dyDescent="0.3">
      <c r="A11">
        <v>1</v>
      </c>
      <c r="B11" s="1">
        <v>2.4900000000000002</v>
      </c>
    </row>
    <row r="12" spans="1:2" x14ac:dyDescent="0.3">
      <c r="A12">
        <v>1</v>
      </c>
      <c r="B12" s="1">
        <v>23.99</v>
      </c>
    </row>
    <row r="13" spans="1:2" x14ac:dyDescent="0.3">
      <c r="A13">
        <v>2</v>
      </c>
      <c r="B13" s="1">
        <v>6.99</v>
      </c>
    </row>
    <row r="14" spans="1:2" x14ac:dyDescent="0.3">
      <c r="A14">
        <v>3</v>
      </c>
      <c r="B14" s="1">
        <v>6.99</v>
      </c>
    </row>
    <row r="15" spans="1:2" x14ac:dyDescent="0.3">
      <c r="A15">
        <v>9</v>
      </c>
      <c r="B15" s="1">
        <v>14.99</v>
      </c>
    </row>
    <row r="16" spans="1:2" x14ac:dyDescent="0.3">
      <c r="A16">
        <v>1</v>
      </c>
      <c r="B16" s="1">
        <v>9.99</v>
      </c>
    </row>
    <row r="17" spans="1:2" x14ac:dyDescent="0.3">
      <c r="A17">
        <v>50</v>
      </c>
      <c r="B17" s="1">
        <v>6.99</v>
      </c>
    </row>
    <row r="18" spans="1:2" x14ac:dyDescent="0.3">
      <c r="A18">
        <v>50</v>
      </c>
      <c r="B18" s="1">
        <v>6.99</v>
      </c>
    </row>
    <row r="19" spans="1:2" x14ac:dyDescent="0.3">
      <c r="A19">
        <v>50</v>
      </c>
      <c r="B19" s="1">
        <v>6.99</v>
      </c>
    </row>
    <row r="20" spans="1:2" x14ac:dyDescent="0.3">
      <c r="A20">
        <v>50</v>
      </c>
      <c r="B20" s="1">
        <v>5.99</v>
      </c>
    </row>
    <row r="21" spans="1:2" x14ac:dyDescent="0.3">
      <c r="A21">
        <v>100</v>
      </c>
      <c r="B21" s="1">
        <v>8.99</v>
      </c>
    </row>
    <row r="22" spans="1:2" x14ac:dyDescent="0.3">
      <c r="A22">
        <v>25</v>
      </c>
      <c r="B22" s="1">
        <v>4.99</v>
      </c>
    </row>
    <row r="23" spans="1:2" x14ac:dyDescent="0.3">
      <c r="A23">
        <v>87</v>
      </c>
      <c r="B23" s="1">
        <v>9.99</v>
      </c>
    </row>
    <row r="24" spans="1:2" x14ac:dyDescent="0.3">
      <c r="A24">
        <v>24</v>
      </c>
      <c r="B24" s="1">
        <v>4.99</v>
      </c>
    </row>
    <row r="25" spans="1:2" x14ac:dyDescent="0.3">
      <c r="A25">
        <v>20</v>
      </c>
      <c r="B25" s="1">
        <v>5.99</v>
      </c>
    </row>
    <row r="26" spans="1:2" x14ac:dyDescent="0.3">
      <c r="A26">
        <v>10</v>
      </c>
      <c r="B26" s="1">
        <v>9.99</v>
      </c>
    </row>
    <row r="27" spans="1:2" x14ac:dyDescent="0.3">
      <c r="A27">
        <v>25</v>
      </c>
      <c r="B27" s="1">
        <v>4.99</v>
      </c>
    </row>
    <row r="28" spans="1:2" x14ac:dyDescent="0.3">
      <c r="A28">
        <v>48</v>
      </c>
      <c r="B28" s="1">
        <v>4.99</v>
      </c>
    </row>
    <row r="29" spans="1:2" x14ac:dyDescent="0.3">
      <c r="A29">
        <v>62</v>
      </c>
      <c r="B29" s="1">
        <v>4.99</v>
      </c>
    </row>
    <row r="30" spans="1:2" x14ac:dyDescent="0.3">
      <c r="A30">
        <v>42</v>
      </c>
      <c r="B30" s="1">
        <v>4.99</v>
      </c>
    </row>
    <row r="31" spans="1:2" x14ac:dyDescent="0.3">
      <c r="A31">
        <v>194</v>
      </c>
      <c r="B31" s="1">
        <v>19.989999999999998</v>
      </c>
    </row>
    <row r="32" spans="1:2" x14ac:dyDescent="0.3">
      <c r="A32">
        <v>100</v>
      </c>
      <c r="B32" s="1">
        <v>7.99</v>
      </c>
    </row>
    <row r="33" spans="1:2" x14ac:dyDescent="0.3">
      <c r="A33">
        <v>80</v>
      </c>
      <c r="B33" s="1">
        <v>4.99</v>
      </c>
    </row>
    <row r="34" spans="1:2" x14ac:dyDescent="0.3">
      <c r="A34">
        <v>2</v>
      </c>
      <c r="B34" s="1">
        <v>6.99</v>
      </c>
    </row>
    <row r="35" spans="1:2" x14ac:dyDescent="0.3">
      <c r="A35">
        <v>3096</v>
      </c>
      <c r="B35" s="1">
        <v>269.99</v>
      </c>
    </row>
    <row r="36" spans="1:2" x14ac:dyDescent="0.3">
      <c r="A36">
        <v>44</v>
      </c>
      <c r="B36" s="1">
        <v>7.99</v>
      </c>
    </row>
    <row r="37" spans="1:2" x14ac:dyDescent="0.3">
      <c r="A37">
        <v>36</v>
      </c>
      <c r="B37" s="1">
        <v>5.99</v>
      </c>
    </row>
    <row r="38" spans="1:2" x14ac:dyDescent="0.3">
      <c r="A38">
        <v>68</v>
      </c>
      <c r="B38" s="1">
        <v>5.99</v>
      </c>
    </row>
    <row r="39" spans="1:2" x14ac:dyDescent="0.3">
      <c r="A39">
        <v>50</v>
      </c>
      <c r="B39" s="1">
        <v>5.99</v>
      </c>
    </row>
    <row r="40" spans="1:2" x14ac:dyDescent="0.3">
      <c r="A40">
        <v>84</v>
      </c>
      <c r="B40" s="1">
        <v>4.99</v>
      </c>
    </row>
    <row r="41" spans="1:2" x14ac:dyDescent="0.3">
      <c r="A41">
        <v>39</v>
      </c>
      <c r="B41" s="1">
        <v>12.99</v>
      </c>
    </row>
    <row r="42" spans="1:2" x14ac:dyDescent="0.3">
      <c r="A42">
        <v>3</v>
      </c>
      <c r="B42" s="1">
        <v>24.99</v>
      </c>
    </row>
    <row r="43" spans="1:2" x14ac:dyDescent="0.3">
      <c r="A43">
        <v>56</v>
      </c>
      <c r="B43" s="1">
        <v>9.99</v>
      </c>
    </row>
    <row r="44" spans="1:2" x14ac:dyDescent="0.3">
      <c r="A44">
        <v>130</v>
      </c>
      <c r="B44" s="1">
        <v>9.99</v>
      </c>
    </row>
    <row r="45" spans="1:2" x14ac:dyDescent="0.3">
      <c r="A45">
        <v>1</v>
      </c>
      <c r="B45" s="1">
        <v>8.99</v>
      </c>
    </row>
    <row r="46" spans="1:2" x14ac:dyDescent="0.3">
      <c r="A46">
        <v>33</v>
      </c>
      <c r="B46" s="1">
        <v>2.4900000000000002</v>
      </c>
    </row>
    <row r="47" spans="1:2" x14ac:dyDescent="0.3">
      <c r="A47">
        <v>5</v>
      </c>
      <c r="B47" s="1">
        <v>4.99</v>
      </c>
    </row>
    <row r="48" spans="1:2" x14ac:dyDescent="0.3">
      <c r="A48">
        <v>8</v>
      </c>
      <c r="B48" s="1">
        <v>12.99</v>
      </c>
    </row>
    <row r="49" spans="1:2" x14ac:dyDescent="0.3">
      <c r="A49">
        <v>102</v>
      </c>
      <c r="B49" s="1">
        <v>22.99</v>
      </c>
    </row>
    <row r="50" spans="1:2" x14ac:dyDescent="0.3">
      <c r="A50">
        <v>48</v>
      </c>
      <c r="B50" s="1">
        <v>5.99</v>
      </c>
    </row>
    <row r="51" spans="1:2" x14ac:dyDescent="0.3">
      <c r="A51">
        <v>76</v>
      </c>
      <c r="B51" s="1">
        <v>5.99</v>
      </c>
    </row>
    <row r="52" spans="1:2" x14ac:dyDescent="0.3">
      <c r="A52">
        <v>59</v>
      </c>
      <c r="B52" s="1">
        <v>29.99</v>
      </c>
    </row>
    <row r="53" spans="1:2" x14ac:dyDescent="0.3">
      <c r="A53">
        <v>12</v>
      </c>
      <c r="B53" s="1">
        <v>9.99</v>
      </c>
    </row>
    <row r="54" spans="1:2" x14ac:dyDescent="0.3">
      <c r="A54">
        <v>65</v>
      </c>
      <c r="B54" s="1">
        <v>49.99</v>
      </c>
    </row>
    <row r="55" spans="1:2" x14ac:dyDescent="0.3">
      <c r="A55">
        <v>110</v>
      </c>
      <c r="B55" s="1">
        <v>89.99</v>
      </c>
    </row>
    <row r="56" spans="1:2" x14ac:dyDescent="0.3">
      <c r="A56">
        <v>14</v>
      </c>
      <c r="B56" s="1">
        <v>7.99</v>
      </c>
    </row>
    <row r="57" spans="1:2" x14ac:dyDescent="0.3">
      <c r="A57">
        <v>26</v>
      </c>
      <c r="B57" s="1">
        <v>19.989999999999998</v>
      </c>
    </row>
    <row r="58" spans="1:2" x14ac:dyDescent="0.3">
      <c r="A58">
        <v>2</v>
      </c>
      <c r="B58" s="1">
        <v>6.99</v>
      </c>
    </row>
    <row r="59" spans="1:2" x14ac:dyDescent="0.3">
      <c r="A59">
        <v>12</v>
      </c>
      <c r="B59" s="1">
        <v>12.99</v>
      </c>
    </row>
    <row r="60" spans="1:2" x14ac:dyDescent="0.3">
      <c r="A60">
        <v>70</v>
      </c>
      <c r="B60" s="1">
        <v>59.99</v>
      </c>
    </row>
    <row r="61" spans="1:2" x14ac:dyDescent="0.3">
      <c r="A61">
        <v>64</v>
      </c>
      <c r="B61" s="1">
        <v>24.99</v>
      </c>
    </row>
    <row r="62" spans="1:2" x14ac:dyDescent="0.3">
      <c r="A62">
        <v>78</v>
      </c>
      <c r="B62" s="1">
        <v>79.989999999999995</v>
      </c>
    </row>
    <row r="63" spans="1:2" x14ac:dyDescent="0.3">
      <c r="A63">
        <v>20</v>
      </c>
      <c r="B63" s="1">
        <v>12.99</v>
      </c>
    </row>
    <row r="64" spans="1:2" x14ac:dyDescent="0.3">
      <c r="A64">
        <v>61</v>
      </c>
      <c r="B64" s="1">
        <v>29.99</v>
      </c>
    </row>
    <row r="65" spans="1:2" x14ac:dyDescent="0.3">
      <c r="A65">
        <v>55</v>
      </c>
      <c r="B65" s="1">
        <v>19.989999999999998</v>
      </c>
    </row>
    <row r="66" spans="1:2" x14ac:dyDescent="0.3">
      <c r="A66">
        <v>28</v>
      </c>
      <c r="B66" s="1">
        <v>3.99</v>
      </c>
    </row>
    <row r="67" spans="1:2" x14ac:dyDescent="0.3">
      <c r="A67">
        <v>59</v>
      </c>
      <c r="B67" s="1">
        <v>5.99</v>
      </c>
    </row>
    <row r="68" spans="1:2" x14ac:dyDescent="0.3">
      <c r="A68">
        <v>586</v>
      </c>
      <c r="B68" s="1">
        <v>69.989999999999995</v>
      </c>
    </row>
    <row r="69" spans="1:2" x14ac:dyDescent="0.3">
      <c r="A69">
        <v>75</v>
      </c>
      <c r="B69" s="1">
        <v>9.99</v>
      </c>
    </row>
    <row r="70" spans="1:2" x14ac:dyDescent="0.3">
      <c r="A70">
        <v>214</v>
      </c>
      <c r="B70" s="1">
        <v>22.99</v>
      </c>
    </row>
    <row r="71" spans="1:2" x14ac:dyDescent="0.3">
      <c r="A71">
        <v>46</v>
      </c>
      <c r="B71" s="1">
        <v>3.99</v>
      </c>
    </row>
    <row r="72" spans="1:2" x14ac:dyDescent="0.3">
      <c r="A72">
        <v>63</v>
      </c>
      <c r="B72" s="1">
        <v>7.99</v>
      </c>
    </row>
    <row r="73" spans="1:2" x14ac:dyDescent="0.3">
      <c r="A73">
        <v>298</v>
      </c>
      <c r="B73" s="1">
        <v>39.99</v>
      </c>
    </row>
    <row r="74" spans="1:2" x14ac:dyDescent="0.3">
      <c r="A74">
        <v>107</v>
      </c>
      <c r="B74" s="1">
        <v>29.99</v>
      </c>
    </row>
    <row r="75" spans="1:2" x14ac:dyDescent="0.3">
      <c r="A75">
        <v>98</v>
      </c>
      <c r="B75" s="1">
        <v>12.99</v>
      </c>
    </row>
    <row r="76" spans="1:2" x14ac:dyDescent="0.3">
      <c r="A76">
        <v>36</v>
      </c>
      <c r="B76" s="1">
        <v>3.99</v>
      </c>
    </row>
    <row r="77" spans="1:2" x14ac:dyDescent="0.3">
      <c r="A77">
        <v>127</v>
      </c>
      <c r="B77" s="1">
        <v>19.989999999999998</v>
      </c>
    </row>
    <row r="78" spans="1:2" x14ac:dyDescent="0.3">
      <c r="A78">
        <v>524</v>
      </c>
      <c r="B78" s="1">
        <v>69.989999999999995</v>
      </c>
    </row>
    <row r="79" spans="1:2" x14ac:dyDescent="0.3">
      <c r="A79">
        <v>2</v>
      </c>
      <c r="B79" s="1">
        <v>14.99</v>
      </c>
    </row>
    <row r="80" spans="1:2" x14ac:dyDescent="0.3">
      <c r="A80">
        <v>2</v>
      </c>
      <c r="B80" s="1">
        <v>14.99</v>
      </c>
    </row>
    <row r="81" spans="1:2" x14ac:dyDescent="0.3">
      <c r="A81">
        <v>103</v>
      </c>
      <c r="B81" s="1">
        <v>79.989999999999995</v>
      </c>
    </row>
    <row r="82" spans="1:2" x14ac:dyDescent="0.3">
      <c r="A82">
        <v>32</v>
      </c>
      <c r="B82" s="1">
        <v>39.99</v>
      </c>
    </row>
    <row r="83" spans="1:2" x14ac:dyDescent="0.3">
      <c r="A83">
        <v>729</v>
      </c>
      <c r="B83" s="1">
        <v>69.989999999999995</v>
      </c>
    </row>
    <row r="84" spans="1:2" x14ac:dyDescent="0.3">
      <c r="A84">
        <v>66</v>
      </c>
      <c r="B84" s="1">
        <v>5.99</v>
      </c>
    </row>
    <row r="85" spans="1:2" x14ac:dyDescent="0.3">
      <c r="A85">
        <v>813</v>
      </c>
      <c r="B85" s="1">
        <v>79.989999999999995</v>
      </c>
    </row>
    <row r="86" spans="1:2" x14ac:dyDescent="0.3">
      <c r="A86">
        <v>48</v>
      </c>
      <c r="B86" s="1">
        <v>8.99</v>
      </c>
    </row>
    <row r="87" spans="1:2" x14ac:dyDescent="0.3">
      <c r="A87">
        <v>42</v>
      </c>
      <c r="B87" s="1">
        <v>8.99</v>
      </c>
    </row>
    <row r="88" spans="1:2" x14ac:dyDescent="0.3">
      <c r="A88">
        <v>202</v>
      </c>
      <c r="B88" s="1">
        <v>49.99</v>
      </c>
    </row>
    <row r="89" spans="1:2" x14ac:dyDescent="0.3">
      <c r="A89">
        <v>3441</v>
      </c>
      <c r="B89" s="1">
        <v>269.99</v>
      </c>
    </row>
    <row r="90" spans="1:2" x14ac:dyDescent="0.3">
      <c r="A90">
        <v>1669</v>
      </c>
      <c r="B90" s="1">
        <v>139.99</v>
      </c>
    </row>
    <row r="91" spans="1:2" x14ac:dyDescent="0.3">
      <c r="A91">
        <v>61</v>
      </c>
      <c r="B91" s="1">
        <v>3.99</v>
      </c>
    </row>
    <row r="92" spans="1:2" x14ac:dyDescent="0.3">
      <c r="A92">
        <v>57</v>
      </c>
      <c r="B92" s="1">
        <v>3.99</v>
      </c>
    </row>
    <row r="93" spans="1:2" x14ac:dyDescent="0.3">
      <c r="A93">
        <v>24</v>
      </c>
      <c r="B93" s="1">
        <v>29.99</v>
      </c>
    </row>
    <row r="94" spans="1:2" x14ac:dyDescent="0.3">
      <c r="A94">
        <v>1</v>
      </c>
      <c r="B94" s="1">
        <v>14.99</v>
      </c>
    </row>
    <row r="95" spans="1:2" x14ac:dyDescent="0.3">
      <c r="A95">
        <v>50</v>
      </c>
      <c r="B95" s="1">
        <v>19.989999999999998</v>
      </c>
    </row>
    <row r="96" spans="1:2" x14ac:dyDescent="0.3">
      <c r="A96">
        <v>295</v>
      </c>
      <c r="B96" s="1">
        <v>19.989999999999998</v>
      </c>
    </row>
    <row r="97" spans="1:2" x14ac:dyDescent="0.3">
      <c r="A97">
        <v>445</v>
      </c>
      <c r="B97" s="1">
        <v>29.99</v>
      </c>
    </row>
    <row r="98" spans="1:2" x14ac:dyDescent="0.3">
      <c r="A98">
        <v>579</v>
      </c>
      <c r="B98" s="1">
        <v>39.99</v>
      </c>
    </row>
    <row r="99" spans="1:2" x14ac:dyDescent="0.3">
      <c r="A99">
        <v>56</v>
      </c>
      <c r="B99" s="1">
        <v>3.49</v>
      </c>
    </row>
    <row r="100" spans="1:2" x14ac:dyDescent="0.3">
      <c r="A100">
        <v>65</v>
      </c>
      <c r="B100" s="1">
        <v>3.49</v>
      </c>
    </row>
    <row r="101" spans="1:2" x14ac:dyDescent="0.3">
      <c r="A101">
        <v>209</v>
      </c>
      <c r="B101" s="1">
        <v>9.99</v>
      </c>
    </row>
    <row r="102" spans="1:2" x14ac:dyDescent="0.3">
      <c r="A102">
        <v>380</v>
      </c>
      <c r="B102" s="1">
        <v>19.989999999999998</v>
      </c>
    </row>
    <row r="103" spans="1:2" x14ac:dyDescent="0.3">
      <c r="A103">
        <v>588</v>
      </c>
      <c r="B103" s="1">
        <v>29.99</v>
      </c>
    </row>
    <row r="104" spans="1:2" x14ac:dyDescent="0.3">
      <c r="A104">
        <v>611</v>
      </c>
      <c r="B104" s="1">
        <v>49.99</v>
      </c>
    </row>
    <row r="105" spans="1:2" x14ac:dyDescent="0.3">
      <c r="A105">
        <v>126</v>
      </c>
      <c r="B105" s="1">
        <v>69.989999999999995</v>
      </c>
    </row>
    <row r="106" spans="1:2" x14ac:dyDescent="0.3">
      <c r="A106">
        <v>30</v>
      </c>
      <c r="B106" s="1">
        <v>15.99</v>
      </c>
    </row>
    <row r="107" spans="1:2" x14ac:dyDescent="0.3">
      <c r="A107">
        <v>18</v>
      </c>
      <c r="B107" s="1">
        <v>9.99</v>
      </c>
    </row>
    <row r="108" spans="1:2" x14ac:dyDescent="0.3">
      <c r="A108">
        <v>26</v>
      </c>
      <c r="B108" s="1">
        <v>19.989999999999998</v>
      </c>
    </row>
    <row r="109" spans="1:2" x14ac:dyDescent="0.3">
      <c r="A109">
        <v>95</v>
      </c>
      <c r="B109" s="1">
        <v>69.989999999999995</v>
      </c>
    </row>
    <row r="110" spans="1:2" x14ac:dyDescent="0.3">
      <c r="A110">
        <v>14</v>
      </c>
      <c r="B110" s="1">
        <v>15.99</v>
      </c>
    </row>
    <row r="111" spans="1:2" x14ac:dyDescent="0.3">
      <c r="A111">
        <v>84</v>
      </c>
      <c r="B111" s="1">
        <v>49.99</v>
      </c>
    </row>
    <row r="112" spans="1:2" x14ac:dyDescent="0.3">
      <c r="A112">
        <v>4</v>
      </c>
      <c r="B112" s="1">
        <v>4.99</v>
      </c>
    </row>
    <row r="113" spans="1:2" x14ac:dyDescent="0.3">
      <c r="A113">
        <v>37</v>
      </c>
      <c r="B113" s="1">
        <v>24.99</v>
      </c>
    </row>
    <row r="114" spans="1:2" x14ac:dyDescent="0.3">
      <c r="A114">
        <v>233</v>
      </c>
      <c r="B114" s="1">
        <v>14.99</v>
      </c>
    </row>
    <row r="115" spans="1:2" x14ac:dyDescent="0.3">
      <c r="A115">
        <v>435</v>
      </c>
      <c r="B115" s="1">
        <v>34.99</v>
      </c>
    </row>
    <row r="116" spans="1:2" x14ac:dyDescent="0.3">
      <c r="A116">
        <v>537</v>
      </c>
      <c r="B116" s="1">
        <v>49.99</v>
      </c>
    </row>
    <row r="117" spans="1:2" x14ac:dyDescent="0.3">
      <c r="A117">
        <v>781</v>
      </c>
      <c r="B117" s="1">
        <v>74.989999999999995</v>
      </c>
    </row>
    <row r="118" spans="1:2" x14ac:dyDescent="0.3">
      <c r="A118">
        <v>1367</v>
      </c>
      <c r="B118" s="1">
        <v>99.99</v>
      </c>
    </row>
    <row r="119" spans="1:2" x14ac:dyDescent="0.3">
      <c r="A119">
        <v>437</v>
      </c>
      <c r="B119" s="1">
        <v>49.99</v>
      </c>
    </row>
    <row r="120" spans="1:2" x14ac:dyDescent="0.3">
      <c r="A120">
        <v>505</v>
      </c>
      <c r="B120" s="1">
        <v>39.99</v>
      </c>
    </row>
    <row r="121" spans="1:2" x14ac:dyDescent="0.3">
      <c r="A121">
        <v>168</v>
      </c>
      <c r="B121" s="1">
        <v>69.989999999999995</v>
      </c>
    </row>
    <row r="122" spans="1:2" x14ac:dyDescent="0.3">
      <c r="A122">
        <v>149</v>
      </c>
      <c r="B122" s="1">
        <v>49.99</v>
      </c>
    </row>
    <row r="123" spans="1:2" x14ac:dyDescent="0.3">
      <c r="A123">
        <v>46</v>
      </c>
      <c r="B123" s="1">
        <v>9.99</v>
      </c>
    </row>
    <row r="124" spans="1:2" x14ac:dyDescent="0.3">
      <c r="A124">
        <v>164</v>
      </c>
      <c r="B124" s="1">
        <v>14.99</v>
      </c>
    </row>
    <row r="125" spans="1:2" x14ac:dyDescent="0.3">
      <c r="A125">
        <v>646</v>
      </c>
      <c r="B125" s="1">
        <v>49.99</v>
      </c>
    </row>
    <row r="126" spans="1:2" x14ac:dyDescent="0.3">
      <c r="A126">
        <v>78</v>
      </c>
      <c r="B126" s="1">
        <v>4.99</v>
      </c>
    </row>
    <row r="127" spans="1:2" x14ac:dyDescent="0.3">
      <c r="A127">
        <v>386</v>
      </c>
      <c r="B127" s="1">
        <v>29.99</v>
      </c>
    </row>
    <row r="128" spans="1:2" x14ac:dyDescent="0.3">
      <c r="A128">
        <v>1071</v>
      </c>
      <c r="B128" s="1">
        <v>89.99</v>
      </c>
    </row>
    <row r="129" spans="1:2" x14ac:dyDescent="0.3">
      <c r="A129">
        <v>860</v>
      </c>
      <c r="B129" s="1">
        <v>79.989999999999995</v>
      </c>
    </row>
    <row r="130" spans="1:2" x14ac:dyDescent="0.3">
      <c r="A130">
        <v>60</v>
      </c>
      <c r="B130" s="1">
        <v>99.99</v>
      </c>
    </row>
    <row r="131" spans="1:2" x14ac:dyDescent="0.3">
      <c r="A131">
        <v>33</v>
      </c>
      <c r="B131" s="1">
        <v>39.99</v>
      </c>
    </row>
    <row r="132" spans="1:2" x14ac:dyDescent="0.3">
      <c r="A132">
        <v>13</v>
      </c>
      <c r="B132" s="1">
        <v>19.989999999999998</v>
      </c>
    </row>
    <row r="133" spans="1:2" x14ac:dyDescent="0.3">
      <c r="A133">
        <v>14</v>
      </c>
      <c r="B133" s="1">
        <v>9.99</v>
      </c>
    </row>
    <row r="134" spans="1:2" x14ac:dyDescent="0.3">
      <c r="A134">
        <v>118</v>
      </c>
      <c r="B134" s="1">
        <v>7.99</v>
      </c>
    </row>
    <row r="135" spans="1:2" x14ac:dyDescent="0.3">
      <c r="A135">
        <v>148</v>
      </c>
      <c r="B135" s="1">
        <v>14.99</v>
      </c>
    </row>
    <row r="136" spans="1:2" x14ac:dyDescent="0.3">
      <c r="A136">
        <v>382</v>
      </c>
      <c r="B136" s="1">
        <v>49.99</v>
      </c>
    </row>
    <row r="137" spans="1:2" x14ac:dyDescent="0.3">
      <c r="A137">
        <v>401</v>
      </c>
      <c r="B137" s="1">
        <v>39.99</v>
      </c>
    </row>
    <row r="138" spans="1:2" x14ac:dyDescent="0.3">
      <c r="A138">
        <v>700</v>
      </c>
      <c r="B138" s="1">
        <v>79.989999999999995</v>
      </c>
    </row>
    <row r="139" spans="1:2" x14ac:dyDescent="0.3">
      <c r="A139">
        <v>8</v>
      </c>
      <c r="B139" s="1">
        <v>15.99</v>
      </c>
    </row>
    <row r="140" spans="1:2" x14ac:dyDescent="0.3">
      <c r="A140">
        <v>16</v>
      </c>
      <c r="B140" s="1">
        <v>15.99</v>
      </c>
    </row>
    <row r="141" spans="1:2" x14ac:dyDescent="0.3">
      <c r="A141">
        <v>501</v>
      </c>
      <c r="B141" s="1">
        <v>89.99</v>
      </c>
    </row>
    <row r="142" spans="1:2" x14ac:dyDescent="0.3">
      <c r="A142">
        <v>856</v>
      </c>
      <c r="B142" s="1">
        <v>149.99</v>
      </c>
    </row>
    <row r="143" spans="1:2" x14ac:dyDescent="0.3">
      <c r="A143">
        <v>26</v>
      </c>
      <c r="B143" s="1">
        <v>3.49</v>
      </c>
    </row>
    <row r="144" spans="1:2" x14ac:dyDescent="0.3">
      <c r="A144">
        <v>66</v>
      </c>
      <c r="B144" s="1">
        <v>5.99</v>
      </c>
    </row>
    <row r="145" spans="1:2" x14ac:dyDescent="0.3">
      <c r="A145">
        <v>249</v>
      </c>
      <c r="B145" s="1">
        <v>19.989999999999998</v>
      </c>
    </row>
    <row r="146" spans="1:2" x14ac:dyDescent="0.3">
      <c r="A146">
        <v>721</v>
      </c>
      <c r="B146" s="1">
        <v>69.989999999999995</v>
      </c>
    </row>
    <row r="147" spans="1:2" x14ac:dyDescent="0.3">
      <c r="A147">
        <v>323</v>
      </c>
      <c r="B147" s="1">
        <v>29.99</v>
      </c>
    </row>
    <row r="148" spans="1:2" x14ac:dyDescent="0.3">
      <c r="A148">
        <v>1877</v>
      </c>
      <c r="B148" s="1">
        <v>119.99</v>
      </c>
    </row>
    <row r="149" spans="1:2" x14ac:dyDescent="0.3">
      <c r="A149">
        <v>93</v>
      </c>
      <c r="B149" s="1">
        <v>29.99</v>
      </c>
    </row>
    <row r="150" spans="1:2" x14ac:dyDescent="0.3">
      <c r="A150">
        <v>800</v>
      </c>
      <c r="B150" s="1">
        <v>49.99</v>
      </c>
    </row>
    <row r="151" spans="1:2" x14ac:dyDescent="0.3">
      <c r="A151">
        <v>1035</v>
      </c>
      <c r="B151" s="1">
        <v>74.989999999999995</v>
      </c>
    </row>
    <row r="152" spans="1:2" x14ac:dyDescent="0.3">
      <c r="A152">
        <v>577</v>
      </c>
      <c r="B152" s="1">
        <v>249.99</v>
      </c>
    </row>
    <row r="153" spans="1:2" x14ac:dyDescent="0.3">
      <c r="A153">
        <v>3</v>
      </c>
      <c r="B153" s="1">
        <v>9.99</v>
      </c>
    </row>
    <row r="154" spans="1:2" x14ac:dyDescent="0.3">
      <c r="A154">
        <v>7</v>
      </c>
      <c r="B154" s="1">
        <v>9.99</v>
      </c>
    </row>
    <row r="155" spans="1:2" x14ac:dyDescent="0.3">
      <c r="A155">
        <v>507</v>
      </c>
      <c r="B155" s="1">
        <v>59.99</v>
      </c>
    </row>
    <row r="156" spans="1:2" x14ac:dyDescent="0.3">
      <c r="A156">
        <v>559</v>
      </c>
      <c r="B156" s="1">
        <v>39.99</v>
      </c>
    </row>
    <row r="157" spans="1:2" x14ac:dyDescent="0.3">
      <c r="A157">
        <v>189</v>
      </c>
      <c r="B157" s="1">
        <v>19.989999999999998</v>
      </c>
    </row>
    <row r="158" spans="1:2" x14ac:dyDescent="0.3">
      <c r="A158">
        <v>1246</v>
      </c>
      <c r="B158" s="1">
        <v>139.99</v>
      </c>
    </row>
    <row r="159" spans="1:2" x14ac:dyDescent="0.3">
      <c r="A159">
        <v>38</v>
      </c>
      <c r="B159" s="1">
        <v>9.99</v>
      </c>
    </row>
    <row r="160" spans="1:2" x14ac:dyDescent="0.3">
      <c r="A160">
        <v>44</v>
      </c>
      <c r="B160" s="1">
        <v>9.99</v>
      </c>
    </row>
    <row r="161" spans="1:2" x14ac:dyDescent="0.3">
      <c r="A161">
        <v>46</v>
      </c>
      <c r="B161" s="1">
        <v>9.99</v>
      </c>
    </row>
    <row r="162" spans="1:2" x14ac:dyDescent="0.3">
      <c r="A162">
        <v>54</v>
      </c>
      <c r="B162" s="1">
        <v>9.99</v>
      </c>
    </row>
    <row r="163" spans="1:2" x14ac:dyDescent="0.3">
      <c r="A163">
        <v>46</v>
      </c>
      <c r="B163" s="1">
        <v>9.99</v>
      </c>
    </row>
    <row r="164" spans="1:2" x14ac:dyDescent="0.3">
      <c r="A164">
        <v>373</v>
      </c>
      <c r="B164" s="1">
        <v>39.99</v>
      </c>
    </row>
    <row r="165" spans="1:2" x14ac:dyDescent="0.3">
      <c r="A165">
        <v>235</v>
      </c>
      <c r="B165" s="1">
        <v>49.99</v>
      </c>
    </row>
    <row r="166" spans="1:2" x14ac:dyDescent="0.3">
      <c r="A166">
        <v>1</v>
      </c>
      <c r="B166" s="1">
        <v>54.99</v>
      </c>
    </row>
    <row r="167" spans="1:2" x14ac:dyDescent="0.3">
      <c r="A167">
        <v>1</v>
      </c>
      <c r="B167" s="1">
        <v>23.99</v>
      </c>
    </row>
    <row r="168" spans="1:2" x14ac:dyDescent="0.3">
      <c r="A168">
        <v>1</v>
      </c>
      <c r="B168" s="1">
        <v>169.99</v>
      </c>
    </row>
    <row r="169" spans="1:2" x14ac:dyDescent="0.3">
      <c r="A169">
        <v>1</v>
      </c>
      <c r="B169" s="1">
        <v>24.99</v>
      </c>
    </row>
    <row r="170" spans="1:2" x14ac:dyDescent="0.3">
      <c r="A170">
        <v>1</v>
      </c>
      <c r="B170" s="1">
        <v>24.99</v>
      </c>
    </row>
    <row r="171" spans="1:2" x14ac:dyDescent="0.3">
      <c r="A171">
        <v>1</v>
      </c>
      <c r="B171" s="1">
        <v>24.99</v>
      </c>
    </row>
    <row r="172" spans="1:2" x14ac:dyDescent="0.3">
      <c r="A172">
        <v>1</v>
      </c>
      <c r="B172" s="1">
        <v>34.99</v>
      </c>
    </row>
    <row r="173" spans="1:2" x14ac:dyDescent="0.3">
      <c r="A173">
        <v>1</v>
      </c>
      <c r="B173" s="1">
        <v>39.99</v>
      </c>
    </row>
    <row r="174" spans="1:2" x14ac:dyDescent="0.3">
      <c r="A174">
        <v>1</v>
      </c>
      <c r="B174" s="1">
        <v>32.5</v>
      </c>
    </row>
    <row r="175" spans="1:2" x14ac:dyDescent="0.3">
      <c r="A175">
        <v>965</v>
      </c>
      <c r="B175" s="1">
        <v>89.99</v>
      </c>
    </row>
    <row r="176" spans="1:2" x14ac:dyDescent="0.3">
      <c r="A176">
        <v>1068</v>
      </c>
      <c r="B176" s="1">
        <v>79.989999999999995</v>
      </c>
    </row>
    <row r="177" spans="1:2" x14ac:dyDescent="0.3">
      <c r="A177">
        <v>1212</v>
      </c>
      <c r="B177" s="1">
        <v>99.99</v>
      </c>
    </row>
    <row r="178" spans="1:2" x14ac:dyDescent="0.3">
      <c r="A178">
        <v>869</v>
      </c>
      <c r="B178" s="1">
        <v>99.99</v>
      </c>
    </row>
    <row r="179" spans="1:2" x14ac:dyDescent="0.3">
      <c r="A179">
        <v>1197</v>
      </c>
      <c r="B179" s="1">
        <v>79.989999999999995</v>
      </c>
    </row>
    <row r="180" spans="1:2" x14ac:dyDescent="0.3">
      <c r="A180">
        <v>15</v>
      </c>
      <c r="B180" s="1">
        <v>7.99</v>
      </c>
    </row>
    <row r="181" spans="1:2" x14ac:dyDescent="0.3">
      <c r="A181">
        <v>90</v>
      </c>
      <c r="B181" s="1">
        <v>2.99</v>
      </c>
    </row>
    <row r="182" spans="1:2" x14ac:dyDescent="0.3">
      <c r="A182">
        <v>90</v>
      </c>
      <c r="B182" s="1">
        <v>2.99</v>
      </c>
    </row>
    <row r="183" spans="1:2" x14ac:dyDescent="0.3">
      <c r="A183">
        <v>90</v>
      </c>
      <c r="B183" s="1">
        <v>2.99</v>
      </c>
    </row>
    <row r="184" spans="1:2" x14ac:dyDescent="0.3">
      <c r="A184">
        <v>1</v>
      </c>
      <c r="B184" s="1">
        <v>54.99</v>
      </c>
    </row>
    <row r="185" spans="1:2" x14ac:dyDescent="0.3">
      <c r="A185">
        <v>19</v>
      </c>
      <c r="B185" s="1">
        <v>19.989999999999998</v>
      </c>
    </row>
    <row r="186" spans="1:2" x14ac:dyDescent="0.3">
      <c r="A186">
        <v>37</v>
      </c>
      <c r="B186" s="1">
        <v>29.99</v>
      </c>
    </row>
    <row r="187" spans="1:2" x14ac:dyDescent="0.3">
      <c r="A187">
        <v>8</v>
      </c>
      <c r="B187" s="1">
        <v>12.99</v>
      </c>
    </row>
    <row r="188" spans="1:2" x14ac:dyDescent="0.3">
      <c r="A188">
        <v>45</v>
      </c>
      <c r="B188" s="1">
        <v>29.99</v>
      </c>
    </row>
    <row r="189" spans="1:2" x14ac:dyDescent="0.3">
      <c r="A189">
        <v>13</v>
      </c>
      <c r="B189" s="1">
        <v>19.989999999999998</v>
      </c>
    </row>
    <row r="190" spans="1:2" x14ac:dyDescent="0.3">
      <c r="A190">
        <v>27</v>
      </c>
      <c r="B190" s="1">
        <v>44.99</v>
      </c>
    </row>
    <row r="191" spans="1:2" x14ac:dyDescent="0.3">
      <c r="A191">
        <v>8</v>
      </c>
      <c r="B191" s="1">
        <v>9.99</v>
      </c>
    </row>
    <row r="192" spans="1:2" x14ac:dyDescent="0.3">
      <c r="A192">
        <v>19</v>
      </c>
      <c r="B192" s="1">
        <v>19.989999999999998</v>
      </c>
    </row>
    <row r="193" spans="1:2" x14ac:dyDescent="0.3">
      <c r="A193">
        <v>49</v>
      </c>
      <c r="B193" s="1">
        <v>39.99</v>
      </c>
    </row>
    <row r="194" spans="1:2" x14ac:dyDescent="0.3">
      <c r="A194">
        <v>27</v>
      </c>
      <c r="B194" s="1">
        <v>24.99</v>
      </c>
    </row>
    <row r="195" spans="1:2" x14ac:dyDescent="0.3">
      <c r="A195">
        <v>68</v>
      </c>
      <c r="B195" s="1">
        <v>4.99</v>
      </c>
    </row>
    <row r="196" spans="1:2" x14ac:dyDescent="0.3">
      <c r="A196">
        <v>77</v>
      </c>
      <c r="B196" s="1">
        <v>4.99</v>
      </c>
    </row>
    <row r="197" spans="1:2" x14ac:dyDescent="0.3">
      <c r="A197">
        <v>77</v>
      </c>
      <c r="B197" s="1">
        <v>4.99</v>
      </c>
    </row>
    <row r="198" spans="1:2" x14ac:dyDescent="0.3">
      <c r="A198">
        <v>76</v>
      </c>
      <c r="B198" s="1">
        <v>4.99</v>
      </c>
    </row>
    <row r="199" spans="1:2" x14ac:dyDescent="0.3">
      <c r="A199">
        <v>18</v>
      </c>
      <c r="B199" s="1">
        <v>2.99</v>
      </c>
    </row>
    <row r="200" spans="1:2" x14ac:dyDescent="0.3">
      <c r="A200">
        <v>206</v>
      </c>
      <c r="B200" s="1">
        <v>12.99</v>
      </c>
    </row>
    <row r="201" spans="1:2" x14ac:dyDescent="0.3">
      <c r="A201">
        <v>312</v>
      </c>
      <c r="B201" s="1">
        <v>19.989999999999998</v>
      </c>
    </row>
    <row r="202" spans="1:2" x14ac:dyDescent="0.3">
      <c r="A202">
        <v>1174</v>
      </c>
      <c r="B202" s="1">
        <v>69.989999999999995</v>
      </c>
    </row>
    <row r="203" spans="1:2" x14ac:dyDescent="0.3">
      <c r="A203">
        <v>731</v>
      </c>
      <c r="B203" s="1">
        <v>49.99</v>
      </c>
    </row>
    <row r="204" spans="1:2" x14ac:dyDescent="0.3">
      <c r="A204">
        <v>1063</v>
      </c>
      <c r="B204" s="1">
        <v>69.989999999999995</v>
      </c>
    </row>
    <row r="205" spans="1:2" x14ac:dyDescent="0.3">
      <c r="A205">
        <v>792</v>
      </c>
      <c r="B205" s="1">
        <v>89.99</v>
      </c>
    </row>
    <row r="206" spans="1:2" x14ac:dyDescent="0.3">
      <c r="A206">
        <v>13</v>
      </c>
      <c r="B206" s="1">
        <v>12.99</v>
      </c>
    </row>
    <row r="207" spans="1:2" x14ac:dyDescent="0.3">
      <c r="A207">
        <v>11</v>
      </c>
      <c r="B207" s="1">
        <v>24.99</v>
      </c>
    </row>
    <row r="208" spans="1:2" x14ac:dyDescent="0.3">
      <c r="A208">
        <v>36</v>
      </c>
      <c r="B208" s="1">
        <v>39.99</v>
      </c>
    </row>
    <row r="209" spans="1:2" x14ac:dyDescent="0.3">
      <c r="A209">
        <v>42</v>
      </c>
      <c r="B209" s="1">
        <v>49.99</v>
      </c>
    </row>
    <row r="210" spans="1:2" x14ac:dyDescent="0.3">
      <c r="A210">
        <v>11</v>
      </c>
      <c r="B210" s="1">
        <v>16.989999999999998</v>
      </c>
    </row>
    <row r="211" spans="1:2" x14ac:dyDescent="0.3">
      <c r="A211">
        <v>26</v>
      </c>
      <c r="B211" s="1">
        <v>29.99</v>
      </c>
    </row>
    <row r="212" spans="1:2" x14ac:dyDescent="0.3">
      <c r="A212">
        <v>11</v>
      </c>
      <c r="B212" s="1">
        <v>14.99</v>
      </c>
    </row>
    <row r="213" spans="1:2" x14ac:dyDescent="0.3">
      <c r="A213">
        <v>6</v>
      </c>
      <c r="B213" s="1">
        <v>14.99</v>
      </c>
    </row>
    <row r="214" spans="1:2" x14ac:dyDescent="0.3">
      <c r="A214">
        <v>337</v>
      </c>
      <c r="B214" s="1">
        <v>34.99</v>
      </c>
    </row>
    <row r="215" spans="1:2" x14ac:dyDescent="0.3">
      <c r="A215">
        <v>393</v>
      </c>
      <c r="B215" s="1">
        <v>49.99</v>
      </c>
    </row>
    <row r="216" spans="1:2" x14ac:dyDescent="0.3">
      <c r="A216">
        <v>19</v>
      </c>
      <c r="B216" s="1">
        <v>22.99</v>
      </c>
    </row>
    <row r="217" spans="1:2" x14ac:dyDescent="0.3">
      <c r="A217">
        <v>40</v>
      </c>
      <c r="B217" s="1">
        <v>39.99</v>
      </c>
    </row>
    <row r="218" spans="1:2" x14ac:dyDescent="0.3">
      <c r="A218">
        <v>84</v>
      </c>
      <c r="B218" s="1">
        <v>59.99</v>
      </c>
    </row>
    <row r="219" spans="1:2" x14ac:dyDescent="0.3">
      <c r="A219">
        <v>943</v>
      </c>
      <c r="B219" s="1">
        <v>89.99</v>
      </c>
    </row>
    <row r="220" spans="1:2" x14ac:dyDescent="0.3">
      <c r="A220">
        <v>71</v>
      </c>
      <c r="B220" s="1">
        <v>29.99</v>
      </c>
    </row>
    <row r="221" spans="1:2" x14ac:dyDescent="0.3">
      <c r="A221">
        <v>33</v>
      </c>
      <c r="B221" s="1">
        <v>19.989999999999998</v>
      </c>
    </row>
    <row r="222" spans="1:2" x14ac:dyDescent="0.3">
      <c r="A222">
        <v>95</v>
      </c>
      <c r="B222" s="1">
        <v>49.99</v>
      </c>
    </row>
    <row r="223" spans="1:2" x14ac:dyDescent="0.3">
      <c r="A223">
        <v>107</v>
      </c>
      <c r="B223" s="1">
        <v>29.99</v>
      </c>
    </row>
    <row r="224" spans="1:2" x14ac:dyDescent="0.3">
      <c r="A224">
        <v>240</v>
      </c>
      <c r="B224" s="1">
        <v>11.99</v>
      </c>
    </row>
    <row r="225" spans="1:2" x14ac:dyDescent="0.3">
      <c r="A225">
        <v>221</v>
      </c>
      <c r="B225" s="1">
        <v>19.989999999999998</v>
      </c>
    </row>
    <row r="226" spans="1:2" x14ac:dyDescent="0.3">
      <c r="A226">
        <v>286</v>
      </c>
      <c r="B226" s="1">
        <v>9.99</v>
      </c>
    </row>
    <row r="227" spans="1:2" x14ac:dyDescent="0.3">
      <c r="A227">
        <v>598</v>
      </c>
      <c r="B227" s="1">
        <v>19.989999999999998</v>
      </c>
    </row>
    <row r="228" spans="1:2" x14ac:dyDescent="0.3">
      <c r="A228">
        <v>520</v>
      </c>
      <c r="B228" s="1">
        <v>24.99</v>
      </c>
    </row>
    <row r="229" spans="1:2" x14ac:dyDescent="0.3">
      <c r="A229">
        <v>405</v>
      </c>
      <c r="B229" s="1">
        <v>29.99</v>
      </c>
    </row>
    <row r="230" spans="1:2" x14ac:dyDescent="0.3">
      <c r="A230">
        <v>701</v>
      </c>
      <c r="B230" s="1">
        <v>49.99</v>
      </c>
    </row>
    <row r="231" spans="1:2" x14ac:dyDescent="0.3">
      <c r="A231">
        <v>62</v>
      </c>
      <c r="B231" s="1">
        <v>7.99</v>
      </c>
    </row>
    <row r="232" spans="1:2" x14ac:dyDescent="0.3">
      <c r="A232">
        <v>628</v>
      </c>
      <c r="B232" s="1">
        <v>69.989999999999995</v>
      </c>
    </row>
    <row r="233" spans="1:2" x14ac:dyDescent="0.3">
      <c r="A233">
        <v>575</v>
      </c>
      <c r="B233" s="1">
        <v>59.99</v>
      </c>
    </row>
    <row r="234" spans="1:2" x14ac:dyDescent="0.3">
      <c r="A234">
        <v>54</v>
      </c>
      <c r="B234" s="1">
        <v>5.99</v>
      </c>
    </row>
    <row r="235" spans="1:2" x14ac:dyDescent="0.3">
      <c r="A235">
        <v>123</v>
      </c>
      <c r="B235" s="1">
        <v>9.99</v>
      </c>
    </row>
    <row r="236" spans="1:2" x14ac:dyDescent="0.3">
      <c r="A236">
        <v>193</v>
      </c>
      <c r="B236" s="1">
        <v>19.989999999999998</v>
      </c>
    </row>
    <row r="237" spans="1:2" x14ac:dyDescent="0.3">
      <c r="A237">
        <v>398</v>
      </c>
      <c r="B237" s="1">
        <v>49.99</v>
      </c>
    </row>
    <row r="238" spans="1:2" x14ac:dyDescent="0.3">
      <c r="A238">
        <v>973</v>
      </c>
      <c r="B238" s="1">
        <v>99.99</v>
      </c>
    </row>
    <row r="239" spans="1:2" x14ac:dyDescent="0.3">
      <c r="A239">
        <v>26</v>
      </c>
      <c r="B239" s="1">
        <v>9.99</v>
      </c>
    </row>
    <row r="240" spans="1:2" x14ac:dyDescent="0.3">
      <c r="A240">
        <v>86</v>
      </c>
      <c r="B240" s="1">
        <v>49.99</v>
      </c>
    </row>
    <row r="241" spans="1:2" x14ac:dyDescent="0.3">
      <c r="A241">
        <v>167</v>
      </c>
      <c r="B241" s="1">
        <v>59.99</v>
      </c>
    </row>
    <row r="242" spans="1:2" x14ac:dyDescent="0.3">
      <c r="A242">
        <v>215</v>
      </c>
      <c r="B242" s="1">
        <v>19.989999999999998</v>
      </c>
    </row>
    <row r="243" spans="1:2" x14ac:dyDescent="0.3">
      <c r="A243">
        <v>102</v>
      </c>
      <c r="B243" s="1">
        <v>9.99</v>
      </c>
    </row>
    <row r="244" spans="1:2" x14ac:dyDescent="0.3">
      <c r="A244">
        <v>58</v>
      </c>
      <c r="B244" s="1">
        <v>9.99</v>
      </c>
    </row>
    <row r="245" spans="1:2" x14ac:dyDescent="0.3">
      <c r="A245">
        <v>232</v>
      </c>
      <c r="B245" s="1">
        <v>19.989999999999998</v>
      </c>
    </row>
    <row r="246" spans="1:2" x14ac:dyDescent="0.3">
      <c r="A246">
        <v>244</v>
      </c>
      <c r="B246" s="1">
        <v>19.989999999999998</v>
      </c>
    </row>
    <row r="247" spans="1:2" x14ac:dyDescent="0.3">
      <c r="A247">
        <v>454</v>
      </c>
      <c r="B247" s="1">
        <v>39.99</v>
      </c>
    </row>
    <row r="248" spans="1:2" x14ac:dyDescent="0.3">
      <c r="A248">
        <v>471</v>
      </c>
      <c r="B248" s="1">
        <v>49.99</v>
      </c>
    </row>
    <row r="249" spans="1:2" x14ac:dyDescent="0.3">
      <c r="A249">
        <v>280</v>
      </c>
      <c r="B249" s="1">
        <v>29.99</v>
      </c>
    </row>
    <row r="250" spans="1:2" x14ac:dyDescent="0.3">
      <c r="A250">
        <v>575</v>
      </c>
      <c r="B250" s="1">
        <v>49.99</v>
      </c>
    </row>
    <row r="251" spans="1:2" x14ac:dyDescent="0.3">
      <c r="A251">
        <v>1330</v>
      </c>
      <c r="B251" s="1">
        <v>99.99</v>
      </c>
    </row>
    <row r="252" spans="1:2" x14ac:dyDescent="0.3">
      <c r="A252">
        <v>310</v>
      </c>
      <c r="B252" s="1">
        <v>29.99</v>
      </c>
    </row>
    <row r="253" spans="1:2" x14ac:dyDescent="0.3">
      <c r="A253">
        <v>548</v>
      </c>
      <c r="B253" s="1">
        <v>49.99</v>
      </c>
    </row>
    <row r="254" spans="1:2" x14ac:dyDescent="0.3">
      <c r="A254">
        <v>919</v>
      </c>
      <c r="B254" s="1">
        <v>89.99</v>
      </c>
    </row>
    <row r="255" spans="1:2" x14ac:dyDescent="0.3">
      <c r="A255">
        <v>548</v>
      </c>
      <c r="B255" s="1">
        <v>49.99</v>
      </c>
    </row>
    <row r="256" spans="1:2" x14ac:dyDescent="0.3">
      <c r="A256">
        <v>760</v>
      </c>
      <c r="B256" s="1">
        <v>89.99</v>
      </c>
    </row>
    <row r="257" spans="1:2" x14ac:dyDescent="0.3">
      <c r="A257">
        <v>434</v>
      </c>
      <c r="B257" s="1">
        <v>49.99</v>
      </c>
    </row>
    <row r="258" spans="1:2" x14ac:dyDescent="0.3">
      <c r="A258">
        <v>435</v>
      </c>
      <c r="B258" s="1">
        <v>39.99</v>
      </c>
    </row>
    <row r="259" spans="1:2" x14ac:dyDescent="0.3">
      <c r="A259">
        <v>246</v>
      </c>
      <c r="B259" s="1">
        <v>19.989999999999998</v>
      </c>
    </row>
    <row r="260" spans="1:2" x14ac:dyDescent="0.3">
      <c r="A260">
        <v>95</v>
      </c>
      <c r="B260" s="1">
        <v>9.99</v>
      </c>
    </row>
    <row r="261" spans="1:2" x14ac:dyDescent="0.3">
      <c r="A261">
        <v>57</v>
      </c>
      <c r="B261" s="1">
        <v>4.99</v>
      </c>
    </row>
    <row r="262" spans="1:2" x14ac:dyDescent="0.3">
      <c r="A262">
        <v>374</v>
      </c>
      <c r="B262" s="1">
        <v>29.99</v>
      </c>
    </row>
    <row r="263" spans="1:2" x14ac:dyDescent="0.3">
      <c r="A263">
        <v>635</v>
      </c>
      <c r="B263" s="1">
        <v>79.989999999999995</v>
      </c>
    </row>
    <row r="264" spans="1:2" x14ac:dyDescent="0.3">
      <c r="A264">
        <v>267</v>
      </c>
      <c r="B264" s="1">
        <v>24.99</v>
      </c>
    </row>
    <row r="265" spans="1:2" x14ac:dyDescent="0.3">
      <c r="A265">
        <v>581</v>
      </c>
      <c r="B265" s="1">
        <v>49.99</v>
      </c>
    </row>
    <row r="266" spans="1:2" x14ac:dyDescent="0.3">
      <c r="A266">
        <v>75</v>
      </c>
      <c r="B266" s="1">
        <v>4.99</v>
      </c>
    </row>
    <row r="267" spans="1:2" x14ac:dyDescent="0.3">
      <c r="A267">
        <v>130</v>
      </c>
      <c r="B267" s="1">
        <v>9.99</v>
      </c>
    </row>
    <row r="268" spans="1:2" x14ac:dyDescent="0.3">
      <c r="A268">
        <v>223</v>
      </c>
      <c r="B268" s="1">
        <v>19.989999999999998</v>
      </c>
    </row>
    <row r="269" spans="1:2" x14ac:dyDescent="0.3">
      <c r="A269">
        <v>339</v>
      </c>
      <c r="B269" s="1">
        <v>29.99</v>
      </c>
    </row>
    <row r="270" spans="1:2" x14ac:dyDescent="0.3">
      <c r="A270">
        <v>590</v>
      </c>
      <c r="B270" s="1">
        <v>49.99</v>
      </c>
    </row>
    <row r="271" spans="1:2" x14ac:dyDescent="0.3">
      <c r="A271">
        <v>840</v>
      </c>
      <c r="B271" s="1">
        <v>69.989999999999995</v>
      </c>
    </row>
    <row r="272" spans="1:2" x14ac:dyDescent="0.3">
      <c r="A272">
        <v>241</v>
      </c>
      <c r="B272" s="1">
        <v>24.99</v>
      </c>
    </row>
    <row r="273" spans="1:2" x14ac:dyDescent="0.3">
      <c r="A273">
        <v>293</v>
      </c>
      <c r="B273" s="1">
        <v>29.99</v>
      </c>
    </row>
    <row r="274" spans="1:2" x14ac:dyDescent="0.3">
      <c r="A274">
        <v>645</v>
      </c>
      <c r="B274" s="1">
        <v>49.99</v>
      </c>
    </row>
    <row r="275" spans="1:2" x14ac:dyDescent="0.3">
      <c r="A275">
        <v>44</v>
      </c>
      <c r="B275" s="1">
        <v>3.99</v>
      </c>
    </row>
    <row r="276" spans="1:2" x14ac:dyDescent="0.3">
      <c r="A276">
        <v>187</v>
      </c>
      <c r="B276" s="1">
        <v>34.99</v>
      </c>
    </row>
    <row r="277" spans="1:2" x14ac:dyDescent="0.3">
      <c r="A277">
        <v>232</v>
      </c>
      <c r="B277" s="1">
        <v>24.99</v>
      </c>
    </row>
    <row r="278" spans="1:2" x14ac:dyDescent="0.3">
      <c r="A278">
        <v>131</v>
      </c>
      <c r="B278" s="1">
        <v>9.99</v>
      </c>
    </row>
    <row r="279" spans="1:2" x14ac:dyDescent="0.3">
      <c r="A279">
        <v>274</v>
      </c>
      <c r="B279" s="1">
        <v>29.99</v>
      </c>
    </row>
    <row r="280" spans="1:2" x14ac:dyDescent="0.3">
      <c r="A280">
        <v>600</v>
      </c>
      <c r="B280" s="1">
        <v>59.99</v>
      </c>
    </row>
    <row r="281" spans="1:2" x14ac:dyDescent="0.3">
      <c r="A281">
        <v>213</v>
      </c>
      <c r="B281" s="1">
        <v>14.99</v>
      </c>
    </row>
    <row r="282" spans="1:2" x14ac:dyDescent="0.3">
      <c r="A282">
        <v>206</v>
      </c>
      <c r="B282" s="1">
        <v>16.989999999999998</v>
      </c>
    </row>
    <row r="283" spans="1:2" x14ac:dyDescent="0.3">
      <c r="A283">
        <v>218</v>
      </c>
      <c r="B283" s="1">
        <v>19.989999999999998</v>
      </c>
    </row>
    <row r="284" spans="1:2" x14ac:dyDescent="0.3">
      <c r="A284">
        <v>402</v>
      </c>
      <c r="B284" s="1">
        <v>39.99</v>
      </c>
    </row>
    <row r="285" spans="1:2" x14ac:dyDescent="0.3">
      <c r="A285">
        <v>659</v>
      </c>
      <c r="B285" s="1">
        <v>89.99</v>
      </c>
    </row>
    <row r="286" spans="1:2" x14ac:dyDescent="0.3">
      <c r="A286">
        <v>4</v>
      </c>
      <c r="B286" s="1">
        <v>24.99</v>
      </c>
    </row>
    <row r="287" spans="1:2" x14ac:dyDescent="0.3">
      <c r="A287">
        <v>387</v>
      </c>
      <c r="B287" s="1">
        <v>44.99</v>
      </c>
    </row>
    <row r="288" spans="1:2" x14ac:dyDescent="0.3">
      <c r="A288">
        <v>332</v>
      </c>
      <c r="B288" s="1">
        <v>34.99</v>
      </c>
    </row>
    <row r="289" spans="1:2" x14ac:dyDescent="0.3">
      <c r="A289">
        <v>92</v>
      </c>
      <c r="B289" s="1">
        <v>7.99</v>
      </c>
    </row>
    <row r="290" spans="1:2" x14ac:dyDescent="0.3">
      <c r="A290">
        <v>99</v>
      </c>
      <c r="B290" s="1">
        <v>7.99</v>
      </c>
    </row>
    <row r="291" spans="1:2" x14ac:dyDescent="0.3">
      <c r="A291">
        <v>162</v>
      </c>
      <c r="B291" s="1">
        <v>14.99</v>
      </c>
    </row>
    <row r="292" spans="1:2" x14ac:dyDescent="0.3">
      <c r="A292">
        <v>144</v>
      </c>
      <c r="B292" s="1">
        <v>14.99</v>
      </c>
    </row>
    <row r="293" spans="1:2" x14ac:dyDescent="0.3">
      <c r="A293">
        <v>161</v>
      </c>
      <c r="B293" s="1">
        <v>14.99</v>
      </c>
    </row>
    <row r="294" spans="1:2" x14ac:dyDescent="0.3">
      <c r="A294">
        <v>141</v>
      </c>
      <c r="B294" s="1">
        <v>14.99</v>
      </c>
    </row>
    <row r="295" spans="1:2" x14ac:dyDescent="0.3">
      <c r="A295">
        <v>312</v>
      </c>
      <c r="B295" s="1">
        <v>29.99</v>
      </c>
    </row>
    <row r="296" spans="1:2" x14ac:dyDescent="0.3">
      <c r="A296">
        <v>571</v>
      </c>
      <c r="B296" s="1">
        <v>49.99</v>
      </c>
    </row>
    <row r="297" spans="1:2" x14ac:dyDescent="0.3">
      <c r="A297">
        <v>1009</v>
      </c>
      <c r="B297" s="1">
        <v>89.99</v>
      </c>
    </row>
    <row r="298" spans="1:2" x14ac:dyDescent="0.3">
      <c r="A298">
        <v>44</v>
      </c>
      <c r="B298" s="1">
        <v>4.99</v>
      </c>
    </row>
    <row r="299" spans="1:2" x14ac:dyDescent="0.3">
      <c r="A299">
        <v>51</v>
      </c>
      <c r="B299" s="1">
        <v>4.99</v>
      </c>
    </row>
    <row r="300" spans="1:2" x14ac:dyDescent="0.3">
      <c r="A300">
        <v>41</v>
      </c>
      <c r="B300" s="1">
        <v>4.99</v>
      </c>
    </row>
    <row r="301" spans="1:2" x14ac:dyDescent="0.3">
      <c r="A301">
        <v>51</v>
      </c>
      <c r="B301" s="1">
        <v>4.99</v>
      </c>
    </row>
    <row r="302" spans="1:2" x14ac:dyDescent="0.3">
      <c r="A302">
        <v>265</v>
      </c>
      <c r="B302" s="1">
        <v>19.989999999999998</v>
      </c>
    </row>
    <row r="303" spans="1:2" x14ac:dyDescent="0.3">
      <c r="A303">
        <v>542</v>
      </c>
      <c r="B303" s="1">
        <v>39.99</v>
      </c>
    </row>
    <row r="304" spans="1:2" x14ac:dyDescent="0.3">
      <c r="A304">
        <v>70</v>
      </c>
      <c r="B304" s="1">
        <v>9.99</v>
      </c>
    </row>
    <row r="305" spans="1:2" x14ac:dyDescent="0.3">
      <c r="A305">
        <v>66</v>
      </c>
      <c r="B305" s="1">
        <v>9.99</v>
      </c>
    </row>
    <row r="306" spans="1:2" x14ac:dyDescent="0.3">
      <c r="A306">
        <v>182</v>
      </c>
      <c r="B306" s="1">
        <v>19.989999999999998</v>
      </c>
    </row>
    <row r="307" spans="1:2" x14ac:dyDescent="0.3">
      <c r="A307">
        <v>201</v>
      </c>
      <c r="B307" s="1">
        <v>19.989999999999998</v>
      </c>
    </row>
    <row r="308" spans="1:2" x14ac:dyDescent="0.3">
      <c r="A308">
        <v>167</v>
      </c>
      <c r="B308" s="1">
        <v>19.989999999999998</v>
      </c>
    </row>
    <row r="309" spans="1:2" x14ac:dyDescent="0.3">
      <c r="A309">
        <v>690</v>
      </c>
      <c r="B309" s="1">
        <v>49.99</v>
      </c>
    </row>
    <row r="310" spans="1:2" x14ac:dyDescent="0.3">
      <c r="A310">
        <v>726</v>
      </c>
      <c r="B310" s="1">
        <v>69.989999999999995</v>
      </c>
    </row>
    <row r="311" spans="1:2" x14ac:dyDescent="0.3">
      <c r="A311">
        <v>1327</v>
      </c>
      <c r="B311" s="1">
        <v>109.99</v>
      </c>
    </row>
    <row r="312" spans="1:2" x14ac:dyDescent="0.3">
      <c r="A312">
        <v>598</v>
      </c>
      <c r="B312" s="1">
        <v>49.99</v>
      </c>
    </row>
    <row r="313" spans="1:2" x14ac:dyDescent="0.3">
      <c r="A313">
        <v>796</v>
      </c>
      <c r="B313" s="1">
        <v>49.99</v>
      </c>
    </row>
    <row r="314" spans="1:2" x14ac:dyDescent="0.3">
      <c r="A314">
        <v>106</v>
      </c>
      <c r="B314" s="1">
        <v>9.99</v>
      </c>
    </row>
    <row r="315" spans="1:2" x14ac:dyDescent="0.3">
      <c r="A315">
        <v>200</v>
      </c>
      <c r="B315" s="1">
        <v>19.989999999999998</v>
      </c>
    </row>
    <row r="316" spans="1:2" x14ac:dyDescent="0.3">
      <c r="A316">
        <v>331</v>
      </c>
      <c r="B316" s="1">
        <v>29.99</v>
      </c>
    </row>
    <row r="317" spans="1:2" x14ac:dyDescent="0.3">
      <c r="A317">
        <v>805</v>
      </c>
      <c r="B317" s="1">
        <v>49.99</v>
      </c>
    </row>
    <row r="318" spans="1:2" x14ac:dyDescent="0.3">
      <c r="A318">
        <v>1025</v>
      </c>
      <c r="B318" s="1">
        <v>69.989999999999995</v>
      </c>
    </row>
    <row r="319" spans="1:2" x14ac:dyDescent="0.3">
      <c r="A319">
        <v>1384</v>
      </c>
      <c r="B319" s="1">
        <v>149.99</v>
      </c>
    </row>
    <row r="320" spans="1:2" x14ac:dyDescent="0.3">
      <c r="A320">
        <v>64</v>
      </c>
      <c r="B320" s="1">
        <v>9.99</v>
      </c>
    </row>
    <row r="321" spans="1:2" x14ac:dyDescent="0.3">
      <c r="A321">
        <v>68</v>
      </c>
      <c r="B321" s="1">
        <v>9.99</v>
      </c>
    </row>
    <row r="322" spans="1:2" x14ac:dyDescent="0.3">
      <c r="A322">
        <v>62</v>
      </c>
      <c r="B322" s="1">
        <v>9.99</v>
      </c>
    </row>
    <row r="323" spans="1:2" x14ac:dyDescent="0.3">
      <c r="A323">
        <v>59</v>
      </c>
      <c r="B323" s="1">
        <v>9.99</v>
      </c>
    </row>
    <row r="324" spans="1:2" x14ac:dyDescent="0.3">
      <c r="A324">
        <v>59</v>
      </c>
      <c r="B324" s="1">
        <v>9.99</v>
      </c>
    </row>
    <row r="325" spans="1:2" x14ac:dyDescent="0.3">
      <c r="A325">
        <v>63</v>
      </c>
      <c r="B325" s="1">
        <v>9.99</v>
      </c>
    </row>
    <row r="326" spans="1:2" x14ac:dyDescent="0.3">
      <c r="A326">
        <v>62</v>
      </c>
      <c r="B326" s="1">
        <v>9.99</v>
      </c>
    </row>
    <row r="327" spans="1:2" x14ac:dyDescent="0.3">
      <c r="A327">
        <v>53</v>
      </c>
      <c r="B327" s="1">
        <v>9.99</v>
      </c>
    </row>
    <row r="328" spans="1:2" x14ac:dyDescent="0.3">
      <c r="A328">
        <v>50</v>
      </c>
      <c r="B328" s="1">
        <v>9.99</v>
      </c>
    </row>
    <row r="329" spans="1:2" x14ac:dyDescent="0.3">
      <c r="A329">
        <v>58</v>
      </c>
      <c r="B329" s="1">
        <v>9.99</v>
      </c>
    </row>
    <row r="330" spans="1:2" x14ac:dyDescent="0.3">
      <c r="A330">
        <v>54</v>
      </c>
      <c r="B330" s="1">
        <v>9.99</v>
      </c>
    </row>
    <row r="331" spans="1:2" x14ac:dyDescent="0.3">
      <c r="A331">
        <v>47</v>
      </c>
      <c r="B331" s="1">
        <v>9.99</v>
      </c>
    </row>
    <row r="332" spans="1:2" x14ac:dyDescent="0.3">
      <c r="A332">
        <v>176</v>
      </c>
      <c r="B332" s="1">
        <v>19.989999999999998</v>
      </c>
    </row>
    <row r="333" spans="1:2" x14ac:dyDescent="0.3">
      <c r="A333">
        <v>165</v>
      </c>
      <c r="B333" s="1">
        <v>19.989999999999998</v>
      </c>
    </row>
    <row r="334" spans="1:2" x14ac:dyDescent="0.3">
      <c r="A334">
        <v>256</v>
      </c>
      <c r="B334" s="1">
        <v>29.99</v>
      </c>
    </row>
    <row r="335" spans="1:2" x14ac:dyDescent="0.3">
      <c r="A335">
        <v>228</v>
      </c>
      <c r="B335" s="1">
        <v>29.99</v>
      </c>
    </row>
    <row r="336" spans="1:2" x14ac:dyDescent="0.3">
      <c r="A336">
        <v>401</v>
      </c>
      <c r="B336" s="1">
        <v>49.99</v>
      </c>
    </row>
    <row r="337" spans="1:2" x14ac:dyDescent="0.3">
      <c r="A337">
        <v>674</v>
      </c>
      <c r="B337" s="1">
        <v>69.989999999999995</v>
      </c>
    </row>
    <row r="338" spans="1:2" x14ac:dyDescent="0.3">
      <c r="A338">
        <v>37</v>
      </c>
      <c r="B338" s="1">
        <v>4.99</v>
      </c>
    </row>
    <row r="339" spans="1:2" x14ac:dyDescent="0.3">
      <c r="A339">
        <v>37</v>
      </c>
      <c r="B339" s="1">
        <v>4.99</v>
      </c>
    </row>
    <row r="340" spans="1:2" x14ac:dyDescent="0.3">
      <c r="A340">
        <v>40</v>
      </c>
      <c r="B340" s="1">
        <v>4.99</v>
      </c>
    </row>
    <row r="341" spans="1:2" x14ac:dyDescent="0.3">
      <c r="A341">
        <v>7</v>
      </c>
      <c r="B341" s="1">
        <v>1.99</v>
      </c>
    </row>
    <row r="342" spans="1:2" x14ac:dyDescent="0.3">
      <c r="A342">
        <v>116</v>
      </c>
      <c r="B342" s="1">
        <v>14.99</v>
      </c>
    </row>
    <row r="343" spans="1:2" x14ac:dyDescent="0.3">
      <c r="A343">
        <v>149</v>
      </c>
      <c r="B343" s="1">
        <v>19.989999999999998</v>
      </c>
    </row>
    <row r="344" spans="1:2" x14ac:dyDescent="0.3">
      <c r="A344">
        <v>373</v>
      </c>
      <c r="B344" s="1">
        <v>39.99</v>
      </c>
    </row>
    <row r="345" spans="1:2" x14ac:dyDescent="0.3">
      <c r="A345">
        <v>16</v>
      </c>
      <c r="B345" s="1">
        <v>39.99</v>
      </c>
    </row>
    <row r="346" spans="1:2" x14ac:dyDescent="0.3">
      <c r="A346">
        <v>360</v>
      </c>
      <c r="B346" s="1">
        <v>39.99</v>
      </c>
    </row>
    <row r="347" spans="1:2" x14ac:dyDescent="0.3">
      <c r="A347">
        <v>1137</v>
      </c>
      <c r="B347" s="1">
        <v>129.99</v>
      </c>
    </row>
    <row r="348" spans="1:2" x14ac:dyDescent="0.3">
      <c r="A348">
        <v>5197</v>
      </c>
      <c r="B348" s="1">
        <v>499.99</v>
      </c>
    </row>
    <row r="349" spans="1:2" x14ac:dyDescent="0.3">
      <c r="A349">
        <v>3428</v>
      </c>
      <c r="B349" s="1">
        <v>199.99</v>
      </c>
    </row>
    <row r="350" spans="1:2" x14ac:dyDescent="0.3">
      <c r="A350">
        <v>2056</v>
      </c>
      <c r="B350" s="1">
        <v>139.99</v>
      </c>
    </row>
    <row r="351" spans="1:2" x14ac:dyDescent="0.3">
      <c r="A351">
        <v>1248</v>
      </c>
      <c r="B351" s="1">
        <v>89.99</v>
      </c>
    </row>
    <row r="352" spans="1:2" x14ac:dyDescent="0.3">
      <c r="A352">
        <v>526</v>
      </c>
      <c r="B352" s="1">
        <v>49.99</v>
      </c>
    </row>
    <row r="353" spans="1:2" x14ac:dyDescent="0.3">
      <c r="A353">
        <v>323</v>
      </c>
      <c r="B353" s="1">
        <v>19.989999999999998</v>
      </c>
    </row>
    <row r="354" spans="1:2" x14ac:dyDescent="0.3">
      <c r="A354">
        <v>1</v>
      </c>
      <c r="B354" s="1">
        <v>19.989999999999998</v>
      </c>
    </row>
    <row r="355" spans="1:2" x14ac:dyDescent="0.3">
      <c r="A355">
        <v>1</v>
      </c>
      <c r="B355" s="1">
        <v>54.99</v>
      </c>
    </row>
    <row r="356" spans="1:2" x14ac:dyDescent="0.3">
      <c r="A356">
        <v>1</v>
      </c>
      <c r="B356" s="1">
        <v>54.99</v>
      </c>
    </row>
    <row r="357" spans="1:2" x14ac:dyDescent="0.3">
      <c r="A357">
        <v>1</v>
      </c>
      <c r="B357" s="1">
        <v>49.99</v>
      </c>
    </row>
    <row r="358" spans="1:2" x14ac:dyDescent="0.3">
      <c r="A358">
        <v>1</v>
      </c>
      <c r="B358" s="1">
        <v>54.99</v>
      </c>
    </row>
    <row r="359" spans="1:2" x14ac:dyDescent="0.3">
      <c r="A359">
        <v>1</v>
      </c>
      <c r="B359" s="1">
        <v>54.99</v>
      </c>
    </row>
    <row r="360" spans="1:2" x14ac:dyDescent="0.3">
      <c r="A360">
        <v>210</v>
      </c>
      <c r="B360" s="1">
        <v>19.989999999999998</v>
      </c>
    </row>
    <row r="361" spans="1:2" x14ac:dyDescent="0.3">
      <c r="A361">
        <v>279</v>
      </c>
      <c r="B361" s="1">
        <v>29.99</v>
      </c>
    </row>
    <row r="362" spans="1:2" x14ac:dyDescent="0.3">
      <c r="A362">
        <v>236</v>
      </c>
      <c r="B362" s="1">
        <v>29.99</v>
      </c>
    </row>
    <row r="363" spans="1:2" x14ac:dyDescent="0.3">
      <c r="A363">
        <v>469</v>
      </c>
      <c r="B363" s="1">
        <v>49.99</v>
      </c>
    </row>
    <row r="364" spans="1:2" x14ac:dyDescent="0.3">
      <c r="A364">
        <v>73</v>
      </c>
      <c r="B364" s="1">
        <v>4.99</v>
      </c>
    </row>
    <row r="365" spans="1:2" x14ac:dyDescent="0.3">
      <c r="A365">
        <v>79</v>
      </c>
      <c r="B365" s="1">
        <v>4.99</v>
      </c>
    </row>
    <row r="366" spans="1:2" x14ac:dyDescent="0.3">
      <c r="A366">
        <v>15</v>
      </c>
      <c r="B366" s="1">
        <v>16.989999999999998</v>
      </c>
    </row>
    <row r="367" spans="1:2" x14ac:dyDescent="0.3">
      <c r="A367">
        <v>41</v>
      </c>
      <c r="B367" s="1">
        <v>24.99</v>
      </c>
    </row>
    <row r="368" spans="1:2" x14ac:dyDescent="0.3">
      <c r="A368">
        <v>115</v>
      </c>
      <c r="B368" s="1">
        <v>79.989999999999995</v>
      </c>
    </row>
    <row r="369" spans="1:2" x14ac:dyDescent="0.3">
      <c r="A369">
        <v>648</v>
      </c>
      <c r="B369" s="1">
        <v>49.99</v>
      </c>
    </row>
    <row r="370" spans="1:2" x14ac:dyDescent="0.3">
      <c r="A370">
        <v>193</v>
      </c>
      <c r="B370" s="1">
        <v>12.99</v>
      </c>
    </row>
    <row r="371" spans="1:2" x14ac:dyDescent="0.3">
      <c r="A371">
        <v>272</v>
      </c>
      <c r="B371" s="1">
        <v>19.989999999999998</v>
      </c>
    </row>
    <row r="372" spans="1:2" x14ac:dyDescent="0.3">
      <c r="A372">
        <v>522</v>
      </c>
      <c r="B372" s="1">
        <v>34.99</v>
      </c>
    </row>
    <row r="373" spans="1:2" x14ac:dyDescent="0.3">
      <c r="A373">
        <v>1279</v>
      </c>
      <c r="B373" s="1">
        <v>69.989999999999995</v>
      </c>
    </row>
    <row r="374" spans="1:2" x14ac:dyDescent="0.3">
      <c r="A374">
        <v>731</v>
      </c>
      <c r="B374" s="1">
        <v>49.99</v>
      </c>
    </row>
    <row r="375" spans="1:2" x14ac:dyDescent="0.3">
      <c r="A375">
        <v>700</v>
      </c>
      <c r="B375" s="1">
        <v>39.99</v>
      </c>
    </row>
    <row r="376" spans="1:2" x14ac:dyDescent="0.3">
      <c r="A376">
        <v>34</v>
      </c>
      <c r="B376" s="1">
        <v>19.989999999999998</v>
      </c>
    </row>
    <row r="377" spans="1:2" x14ac:dyDescent="0.3">
      <c r="A377">
        <v>82</v>
      </c>
      <c r="B377" s="1">
        <v>49.99</v>
      </c>
    </row>
    <row r="378" spans="1:2" x14ac:dyDescent="0.3">
      <c r="A378">
        <v>100</v>
      </c>
      <c r="B378" s="1">
        <v>44.99</v>
      </c>
    </row>
    <row r="379" spans="1:2" x14ac:dyDescent="0.3">
      <c r="A379">
        <v>643</v>
      </c>
      <c r="B379" s="1">
        <v>44.99</v>
      </c>
    </row>
    <row r="380" spans="1:2" x14ac:dyDescent="0.3">
      <c r="A380">
        <v>280</v>
      </c>
      <c r="B380" s="1">
        <v>12.99</v>
      </c>
    </row>
    <row r="381" spans="1:2" x14ac:dyDescent="0.3">
      <c r="A381">
        <v>45</v>
      </c>
      <c r="B381" s="1">
        <v>14.99</v>
      </c>
    </row>
    <row r="382" spans="1:2" x14ac:dyDescent="0.3">
      <c r="A382">
        <v>65</v>
      </c>
      <c r="B382" s="1">
        <v>16.989999999999998</v>
      </c>
    </row>
    <row r="383" spans="1:2" x14ac:dyDescent="0.3">
      <c r="A383">
        <v>500</v>
      </c>
      <c r="B383" s="1">
        <v>19.989999999999998</v>
      </c>
    </row>
    <row r="384" spans="1:2" x14ac:dyDescent="0.3">
      <c r="A384">
        <v>689</v>
      </c>
      <c r="B384" s="1">
        <v>49.99</v>
      </c>
    </row>
    <row r="385" spans="1:2" x14ac:dyDescent="0.3">
      <c r="A385">
        <v>78</v>
      </c>
      <c r="B385" s="1">
        <v>29.99</v>
      </c>
    </row>
    <row r="386" spans="1:2" x14ac:dyDescent="0.3">
      <c r="A386">
        <v>650</v>
      </c>
      <c r="B386" s="1">
        <v>29.99</v>
      </c>
    </row>
    <row r="387" spans="1:2" x14ac:dyDescent="0.3">
      <c r="A387">
        <v>216</v>
      </c>
      <c r="B387" s="1">
        <v>19.989999999999998</v>
      </c>
    </row>
    <row r="388" spans="1:2" x14ac:dyDescent="0.3">
      <c r="A388">
        <v>61</v>
      </c>
      <c r="B388" s="1">
        <v>49.99</v>
      </c>
    </row>
    <row r="389" spans="1:2" x14ac:dyDescent="0.3">
      <c r="A389">
        <v>9</v>
      </c>
      <c r="B389" s="1">
        <v>12.99</v>
      </c>
    </row>
    <row r="390" spans="1:2" x14ac:dyDescent="0.3">
      <c r="A390">
        <v>28</v>
      </c>
      <c r="B390" s="1">
        <v>24.99</v>
      </c>
    </row>
    <row r="391" spans="1:2" x14ac:dyDescent="0.3">
      <c r="A391">
        <v>52</v>
      </c>
      <c r="B391" s="1">
        <v>49.99</v>
      </c>
    </row>
    <row r="392" spans="1:2" x14ac:dyDescent="0.3">
      <c r="A392">
        <v>72</v>
      </c>
      <c r="B392" s="1">
        <v>59.99</v>
      </c>
    </row>
    <row r="393" spans="1:2" x14ac:dyDescent="0.3">
      <c r="A393">
        <v>28</v>
      </c>
      <c r="B393" s="1">
        <v>39.99</v>
      </c>
    </row>
    <row r="394" spans="1:2" x14ac:dyDescent="0.3">
      <c r="A394">
        <v>7</v>
      </c>
      <c r="B394" s="1">
        <v>8.99</v>
      </c>
    </row>
    <row r="395" spans="1:2" x14ac:dyDescent="0.3">
      <c r="A395">
        <v>62</v>
      </c>
      <c r="B395" s="1">
        <v>39.99</v>
      </c>
    </row>
    <row r="396" spans="1:2" x14ac:dyDescent="0.3">
      <c r="A396">
        <v>17</v>
      </c>
      <c r="B396" s="1">
        <v>24.99</v>
      </c>
    </row>
    <row r="397" spans="1:2" x14ac:dyDescent="0.3">
      <c r="A397">
        <v>10</v>
      </c>
      <c r="B397" s="1">
        <v>16.989999999999998</v>
      </c>
    </row>
    <row r="398" spans="1:2" x14ac:dyDescent="0.3">
      <c r="A398">
        <v>16</v>
      </c>
      <c r="B398" s="1">
        <v>16.989999999999998</v>
      </c>
    </row>
    <row r="399" spans="1:2" x14ac:dyDescent="0.3">
      <c r="A399">
        <v>64</v>
      </c>
      <c r="B399" s="1">
        <v>59.99</v>
      </c>
    </row>
    <row r="400" spans="1:2" x14ac:dyDescent="0.3">
      <c r="A400">
        <v>116</v>
      </c>
      <c r="B400" s="1">
        <v>119.99</v>
      </c>
    </row>
    <row r="401" spans="1:2" x14ac:dyDescent="0.3">
      <c r="A401">
        <v>23</v>
      </c>
      <c r="B401" s="1">
        <v>3.49</v>
      </c>
    </row>
    <row r="402" spans="1:2" x14ac:dyDescent="0.3">
      <c r="A402">
        <v>31</v>
      </c>
      <c r="B402" s="1">
        <v>3.49</v>
      </c>
    </row>
    <row r="403" spans="1:2" x14ac:dyDescent="0.3">
      <c r="A403">
        <v>21</v>
      </c>
      <c r="B403" s="1">
        <v>3.49</v>
      </c>
    </row>
    <row r="404" spans="1:2" x14ac:dyDescent="0.3">
      <c r="A404">
        <v>25</v>
      </c>
      <c r="B404" s="1">
        <v>3.49</v>
      </c>
    </row>
    <row r="405" spans="1:2" x14ac:dyDescent="0.3">
      <c r="A405">
        <v>21</v>
      </c>
      <c r="B405" s="1">
        <v>3.49</v>
      </c>
    </row>
    <row r="406" spans="1:2" x14ac:dyDescent="0.3">
      <c r="A406">
        <v>24</v>
      </c>
      <c r="B406" s="1">
        <v>3.49</v>
      </c>
    </row>
    <row r="407" spans="1:2" x14ac:dyDescent="0.3">
      <c r="A407">
        <v>19</v>
      </c>
      <c r="B407" s="1">
        <v>3.49</v>
      </c>
    </row>
    <row r="408" spans="1:2" x14ac:dyDescent="0.3">
      <c r="A408">
        <v>26</v>
      </c>
      <c r="B408" s="1">
        <v>3.49</v>
      </c>
    </row>
    <row r="409" spans="1:2" x14ac:dyDescent="0.3">
      <c r="A409">
        <v>22</v>
      </c>
      <c r="B409" s="1">
        <v>3.49</v>
      </c>
    </row>
    <row r="410" spans="1:2" x14ac:dyDescent="0.3">
      <c r="A410">
        <v>21</v>
      </c>
      <c r="B410" s="1">
        <v>3.49</v>
      </c>
    </row>
    <row r="411" spans="1:2" x14ac:dyDescent="0.3">
      <c r="A411">
        <v>100</v>
      </c>
      <c r="B411" s="1">
        <v>12.99</v>
      </c>
    </row>
    <row r="412" spans="1:2" x14ac:dyDescent="0.3">
      <c r="A412">
        <v>106</v>
      </c>
      <c r="B412" s="1">
        <v>12.99</v>
      </c>
    </row>
    <row r="413" spans="1:2" x14ac:dyDescent="0.3">
      <c r="A413">
        <v>80</v>
      </c>
      <c r="B413" s="1">
        <v>19.989999999999998</v>
      </c>
    </row>
    <row r="414" spans="1:2" x14ac:dyDescent="0.3">
      <c r="A414">
        <v>650</v>
      </c>
      <c r="B414" s="1">
        <v>29.99</v>
      </c>
    </row>
    <row r="415" spans="1:2" x14ac:dyDescent="0.3">
      <c r="A415">
        <v>79</v>
      </c>
      <c r="B415" s="1">
        <v>29.99</v>
      </c>
    </row>
    <row r="416" spans="1:2" x14ac:dyDescent="0.3">
      <c r="A416">
        <v>252</v>
      </c>
      <c r="B416" s="1">
        <v>14.99</v>
      </c>
    </row>
    <row r="417" spans="1:2" x14ac:dyDescent="0.3">
      <c r="A417">
        <v>300</v>
      </c>
      <c r="B417" s="1">
        <v>19.989999999999998</v>
      </c>
    </row>
    <row r="418" spans="1:2" x14ac:dyDescent="0.3">
      <c r="A418">
        <v>364</v>
      </c>
      <c r="B418" s="1">
        <v>29.99</v>
      </c>
    </row>
    <row r="419" spans="1:2" x14ac:dyDescent="0.3">
      <c r="A419">
        <v>161</v>
      </c>
      <c r="B419" s="1">
        <v>19.989999999999998</v>
      </c>
    </row>
    <row r="420" spans="1:2" x14ac:dyDescent="0.3">
      <c r="A420">
        <v>86</v>
      </c>
      <c r="B420" s="1">
        <v>9.99</v>
      </c>
    </row>
    <row r="421" spans="1:2" x14ac:dyDescent="0.3">
      <c r="A421">
        <v>508</v>
      </c>
      <c r="B421" s="1">
        <v>39.99</v>
      </c>
    </row>
    <row r="422" spans="1:2" x14ac:dyDescent="0.3">
      <c r="A422">
        <v>493</v>
      </c>
      <c r="B422" s="1">
        <v>79.989999999999995</v>
      </c>
    </row>
    <row r="423" spans="1:2" x14ac:dyDescent="0.3">
      <c r="A423">
        <v>83</v>
      </c>
      <c r="B423" s="1">
        <v>12.99</v>
      </c>
    </row>
    <row r="424" spans="1:2" x14ac:dyDescent="0.3">
      <c r="A424">
        <v>209</v>
      </c>
      <c r="B424" s="1">
        <v>39.99</v>
      </c>
    </row>
    <row r="425" spans="1:2" x14ac:dyDescent="0.3">
      <c r="A425">
        <v>450</v>
      </c>
      <c r="B425" s="1">
        <v>79.989999999999995</v>
      </c>
    </row>
    <row r="426" spans="1:2" x14ac:dyDescent="0.3">
      <c r="A426">
        <v>54</v>
      </c>
      <c r="B426" s="1">
        <v>19.989999999999998</v>
      </c>
    </row>
    <row r="427" spans="1:2" x14ac:dyDescent="0.3">
      <c r="A427">
        <v>79</v>
      </c>
      <c r="B427" s="1">
        <v>9.99</v>
      </c>
    </row>
    <row r="428" spans="1:2" x14ac:dyDescent="0.3">
      <c r="A428">
        <v>277</v>
      </c>
      <c r="B428" s="1">
        <v>19.989999999999998</v>
      </c>
    </row>
    <row r="429" spans="1:2" x14ac:dyDescent="0.3">
      <c r="A429">
        <v>272</v>
      </c>
      <c r="B429" s="1">
        <v>29.99</v>
      </c>
    </row>
    <row r="430" spans="1:2" x14ac:dyDescent="0.3">
      <c r="A430">
        <v>554</v>
      </c>
      <c r="B430" s="1">
        <v>59.99</v>
      </c>
    </row>
    <row r="431" spans="1:2" x14ac:dyDescent="0.3">
      <c r="A431">
        <v>90</v>
      </c>
      <c r="B431" s="1">
        <v>9.99</v>
      </c>
    </row>
    <row r="432" spans="1:2" x14ac:dyDescent="0.3">
      <c r="A432">
        <v>234</v>
      </c>
      <c r="B432" s="1">
        <v>19.989999999999998</v>
      </c>
    </row>
    <row r="433" spans="1:2" x14ac:dyDescent="0.3">
      <c r="A433">
        <v>511</v>
      </c>
      <c r="B433" s="1">
        <v>39.99</v>
      </c>
    </row>
    <row r="434" spans="1:2" x14ac:dyDescent="0.3">
      <c r="A434">
        <v>929</v>
      </c>
      <c r="B434" s="1">
        <v>79.989999999999995</v>
      </c>
    </row>
    <row r="435" spans="1:2" x14ac:dyDescent="0.3">
      <c r="A435">
        <v>625</v>
      </c>
      <c r="B435" s="1">
        <v>49.99</v>
      </c>
    </row>
    <row r="436" spans="1:2" x14ac:dyDescent="0.3">
      <c r="A436">
        <v>795</v>
      </c>
      <c r="B436" s="1">
        <v>79.989999999999995</v>
      </c>
    </row>
    <row r="437" spans="1:2" x14ac:dyDescent="0.3">
      <c r="A437">
        <v>600</v>
      </c>
      <c r="B437" s="1">
        <v>49.99</v>
      </c>
    </row>
    <row r="438" spans="1:2" x14ac:dyDescent="0.3">
      <c r="A438">
        <v>333</v>
      </c>
      <c r="B438" s="1">
        <v>29.99</v>
      </c>
    </row>
    <row r="439" spans="1:2" x14ac:dyDescent="0.3">
      <c r="A439">
        <v>235</v>
      </c>
      <c r="B439" s="1">
        <v>19.989999999999998</v>
      </c>
    </row>
    <row r="440" spans="1:2" x14ac:dyDescent="0.3">
      <c r="A440">
        <v>130</v>
      </c>
      <c r="B440" s="1">
        <v>9.99</v>
      </c>
    </row>
    <row r="441" spans="1:2" x14ac:dyDescent="0.3">
      <c r="A441">
        <v>759</v>
      </c>
      <c r="B441" s="1">
        <v>69.989999999999995</v>
      </c>
    </row>
    <row r="442" spans="1:2" x14ac:dyDescent="0.3">
      <c r="A442">
        <v>81</v>
      </c>
      <c r="B442" s="1">
        <v>9.99</v>
      </c>
    </row>
    <row r="443" spans="1:2" x14ac:dyDescent="0.3">
      <c r="A443">
        <v>82</v>
      </c>
      <c r="B443" s="1">
        <v>9.99</v>
      </c>
    </row>
    <row r="444" spans="1:2" x14ac:dyDescent="0.3">
      <c r="A444">
        <v>153</v>
      </c>
      <c r="B444" s="1">
        <v>19.989999999999998</v>
      </c>
    </row>
    <row r="445" spans="1:2" x14ac:dyDescent="0.3">
      <c r="A445">
        <v>249</v>
      </c>
      <c r="B445" s="1">
        <v>19.989999999999998</v>
      </c>
    </row>
    <row r="446" spans="1:2" x14ac:dyDescent="0.3">
      <c r="A446">
        <v>392</v>
      </c>
      <c r="B446" s="1">
        <v>39.99</v>
      </c>
    </row>
    <row r="447" spans="1:2" x14ac:dyDescent="0.3">
      <c r="A447">
        <v>482</v>
      </c>
      <c r="B447" s="1">
        <v>49.99</v>
      </c>
    </row>
    <row r="448" spans="1:2" x14ac:dyDescent="0.3">
      <c r="A448">
        <v>431</v>
      </c>
      <c r="B448" s="1">
        <v>44.99</v>
      </c>
    </row>
    <row r="449" spans="1:2" x14ac:dyDescent="0.3">
      <c r="A449">
        <v>471</v>
      </c>
      <c r="B449" s="1">
        <v>54.99</v>
      </c>
    </row>
    <row r="450" spans="1:2" x14ac:dyDescent="0.3">
      <c r="A450">
        <v>798</v>
      </c>
      <c r="B450" s="1">
        <v>89.99</v>
      </c>
    </row>
    <row r="451" spans="1:2" x14ac:dyDescent="0.3">
      <c r="A451">
        <v>1034</v>
      </c>
      <c r="B451" s="1">
        <v>119.99</v>
      </c>
    </row>
    <row r="452" spans="1:2" x14ac:dyDescent="0.3">
      <c r="A452">
        <v>329</v>
      </c>
      <c r="B452" s="1">
        <v>29.99</v>
      </c>
    </row>
    <row r="453" spans="1:2" x14ac:dyDescent="0.3">
      <c r="A453">
        <v>592</v>
      </c>
      <c r="B453" s="1">
        <v>49.99</v>
      </c>
    </row>
    <row r="454" spans="1:2" x14ac:dyDescent="0.3">
      <c r="A454">
        <v>882</v>
      </c>
      <c r="B454" s="1">
        <v>99.99</v>
      </c>
    </row>
    <row r="455" spans="1:2" x14ac:dyDescent="0.3">
      <c r="A455">
        <v>206</v>
      </c>
      <c r="B455" s="1">
        <v>29.99</v>
      </c>
    </row>
    <row r="456" spans="1:2" x14ac:dyDescent="0.3">
      <c r="A456">
        <v>215</v>
      </c>
      <c r="B456" s="1">
        <v>39.99</v>
      </c>
    </row>
    <row r="457" spans="1:2" x14ac:dyDescent="0.3">
      <c r="A457">
        <v>196</v>
      </c>
      <c r="B457" s="1">
        <v>29.99</v>
      </c>
    </row>
    <row r="458" spans="1:2" x14ac:dyDescent="0.3">
      <c r="A458">
        <v>361</v>
      </c>
      <c r="B458" s="1">
        <v>39.99</v>
      </c>
    </row>
    <row r="459" spans="1:2" x14ac:dyDescent="0.3">
      <c r="A459">
        <v>66</v>
      </c>
      <c r="B459" s="1">
        <v>7.99</v>
      </c>
    </row>
    <row r="460" spans="1:2" x14ac:dyDescent="0.3">
      <c r="A460">
        <v>88</v>
      </c>
      <c r="B460" s="1">
        <v>14.99</v>
      </c>
    </row>
    <row r="461" spans="1:2" x14ac:dyDescent="0.3">
      <c r="A461">
        <v>343</v>
      </c>
      <c r="B461" s="1">
        <v>24.99</v>
      </c>
    </row>
    <row r="462" spans="1:2" x14ac:dyDescent="0.3">
      <c r="A462">
        <v>463</v>
      </c>
      <c r="B462" s="1">
        <v>49.99</v>
      </c>
    </row>
    <row r="463" spans="1:2" x14ac:dyDescent="0.3">
      <c r="A463">
        <v>33</v>
      </c>
      <c r="B463" s="1">
        <v>4.99</v>
      </c>
    </row>
    <row r="464" spans="1:2" x14ac:dyDescent="0.3">
      <c r="A464">
        <v>130</v>
      </c>
      <c r="B464" s="1">
        <v>9.99</v>
      </c>
    </row>
    <row r="465" spans="1:2" x14ac:dyDescent="0.3">
      <c r="A465">
        <v>445</v>
      </c>
      <c r="B465" s="1">
        <v>39.99</v>
      </c>
    </row>
    <row r="466" spans="1:2" x14ac:dyDescent="0.3">
      <c r="A466">
        <v>444</v>
      </c>
      <c r="B466" s="1">
        <v>59.99</v>
      </c>
    </row>
    <row r="467" spans="1:2" x14ac:dyDescent="0.3">
      <c r="A467">
        <v>94</v>
      </c>
      <c r="B467" s="1">
        <v>9.99</v>
      </c>
    </row>
    <row r="468" spans="1:2" x14ac:dyDescent="0.3">
      <c r="A468">
        <v>524</v>
      </c>
      <c r="B468" s="1">
        <v>44.99</v>
      </c>
    </row>
    <row r="469" spans="1:2" x14ac:dyDescent="0.3">
      <c r="A469">
        <v>953</v>
      </c>
      <c r="B469" s="1">
        <v>89.99</v>
      </c>
    </row>
    <row r="470" spans="1:2" x14ac:dyDescent="0.3">
      <c r="A470">
        <v>76</v>
      </c>
      <c r="B470" s="1">
        <v>9.99</v>
      </c>
    </row>
    <row r="471" spans="1:2" x14ac:dyDescent="0.3">
      <c r="A471">
        <v>207</v>
      </c>
      <c r="B471" s="1">
        <v>19.989999999999998</v>
      </c>
    </row>
    <row r="472" spans="1:2" x14ac:dyDescent="0.3">
      <c r="A472">
        <v>267</v>
      </c>
      <c r="B472" s="1">
        <v>29.99</v>
      </c>
    </row>
    <row r="473" spans="1:2" x14ac:dyDescent="0.3">
      <c r="A473">
        <v>449</v>
      </c>
      <c r="B473" s="1">
        <v>49.99</v>
      </c>
    </row>
    <row r="474" spans="1:2" x14ac:dyDescent="0.3">
      <c r="A474">
        <v>66</v>
      </c>
      <c r="B474" s="1">
        <v>3.99</v>
      </c>
    </row>
    <row r="475" spans="1:2" x14ac:dyDescent="0.3">
      <c r="A475">
        <v>112</v>
      </c>
      <c r="B475" s="1">
        <v>7.99</v>
      </c>
    </row>
    <row r="476" spans="1:2" x14ac:dyDescent="0.3">
      <c r="A476">
        <v>131</v>
      </c>
      <c r="B476" s="1">
        <v>7.99</v>
      </c>
    </row>
    <row r="477" spans="1:2" x14ac:dyDescent="0.3">
      <c r="A477">
        <v>163</v>
      </c>
      <c r="B477" s="1">
        <v>14.99</v>
      </c>
    </row>
    <row r="478" spans="1:2" x14ac:dyDescent="0.3">
      <c r="A478">
        <v>188</v>
      </c>
      <c r="B478" s="1">
        <v>14.99</v>
      </c>
    </row>
    <row r="479" spans="1:2" x14ac:dyDescent="0.3">
      <c r="A479">
        <v>244</v>
      </c>
      <c r="B479" s="1">
        <v>14.99</v>
      </c>
    </row>
    <row r="480" spans="1:2" x14ac:dyDescent="0.3">
      <c r="A480">
        <v>283</v>
      </c>
      <c r="B480" s="1">
        <v>19.989999999999998</v>
      </c>
    </row>
    <row r="481" spans="1:2" x14ac:dyDescent="0.3">
      <c r="A481">
        <v>347</v>
      </c>
      <c r="B481" s="1">
        <v>29.99</v>
      </c>
    </row>
    <row r="482" spans="1:2" x14ac:dyDescent="0.3">
      <c r="A482">
        <v>45</v>
      </c>
      <c r="B482" s="1">
        <v>4.99</v>
      </c>
    </row>
    <row r="483" spans="1:2" x14ac:dyDescent="0.3">
      <c r="A483">
        <v>43</v>
      </c>
      <c r="B483" s="1">
        <v>4.99</v>
      </c>
    </row>
    <row r="484" spans="1:2" x14ac:dyDescent="0.3">
      <c r="A484">
        <v>55</v>
      </c>
      <c r="B484" s="1">
        <v>4.99</v>
      </c>
    </row>
    <row r="485" spans="1:2" x14ac:dyDescent="0.3">
      <c r="A485">
        <v>52</v>
      </c>
      <c r="B485" s="1">
        <v>4.99</v>
      </c>
    </row>
    <row r="486" spans="1:2" x14ac:dyDescent="0.3">
      <c r="A486">
        <v>142</v>
      </c>
      <c r="B486" s="1">
        <v>12.99</v>
      </c>
    </row>
    <row r="487" spans="1:2" x14ac:dyDescent="0.3">
      <c r="A487">
        <v>270</v>
      </c>
      <c r="B487" s="1">
        <v>19.989999999999998</v>
      </c>
    </row>
    <row r="488" spans="1:2" x14ac:dyDescent="0.3">
      <c r="A488">
        <v>1021</v>
      </c>
      <c r="B488" s="1">
        <v>69.989999999999995</v>
      </c>
    </row>
    <row r="489" spans="1:2" x14ac:dyDescent="0.3">
      <c r="A489">
        <v>482</v>
      </c>
      <c r="B489" s="1">
        <v>39.99</v>
      </c>
    </row>
    <row r="490" spans="1:2" x14ac:dyDescent="0.3">
      <c r="A490">
        <v>626</v>
      </c>
      <c r="B490" s="1">
        <v>49.99</v>
      </c>
    </row>
    <row r="491" spans="1:2" x14ac:dyDescent="0.3">
      <c r="A491">
        <v>997</v>
      </c>
      <c r="B491" s="1">
        <v>89.99</v>
      </c>
    </row>
    <row r="492" spans="1:2" x14ac:dyDescent="0.3">
      <c r="A492">
        <v>242</v>
      </c>
      <c r="B492" s="1">
        <v>19.989999999999998</v>
      </c>
    </row>
    <row r="493" spans="1:2" x14ac:dyDescent="0.3">
      <c r="A493">
        <v>237</v>
      </c>
      <c r="B493" s="1">
        <v>19.989999999999998</v>
      </c>
    </row>
    <row r="494" spans="1:2" x14ac:dyDescent="0.3">
      <c r="A494">
        <v>367</v>
      </c>
      <c r="B494" s="1">
        <v>39.99</v>
      </c>
    </row>
    <row r="495" spans="1:2" x14ac:dyDescent="0.3">
      <c r="A495">
        <v>595</v>
      </c>
      <c r="B495" s="1">
        <v>59.99</v>
      </c>
    </row>
    <row r="496" spans="1:2" x14ac:dyDescent="0.3">
      <c r="A496">
        <v>89</v>
      </c>
      <c r="B496" s="1">
        <v>7.99</v>
      </c>
    </row>
    <row r="497" spans="1:2" x14ac:dyDescent="0.3">
      <c r="A497">
        <v>248</v>
      </c>
      <c r="B497" s="1">
        <v>24.99</v>
      </c>
    </row>
    <row r="498" spans="1:2" x14ac:dyDescent="0.3">
      <c r="A498">
        <v>726</v>
      </c>
      <c r="B498" s="1">
        <v>59.99</v>
      </c>
    </row>
    <row r="499" spans="1:2" x14ac:dyDescent="0.3">
      <c r="A499">
        <v>10</v>
      </c>
      <c r="B499" s="1">
        <v>29.99</v>
      </c>
    </row>
    <row r="500" spans="1:2" x14ac:dyDescent="0.3">
      <c r="A500">
        <v>720</v>
      </c>
      <c r="B500" s="1">
        <v>59.99</v>
      </c>
    </row>
    <row r="501" spans="1:2" x14ac:dyDescent="0.3">
      <c r="A501">
        <v>1182</v>
      </c>
      <c r="B501" s="1">
        <v>89.99</v>
      </c>
    </row>
    <row r="502" spans="1:2" x14ac:dyDescent="0.3">
      <c r="A502">
        <v>199</v>
      </c>
      <c r="B502" s="1">
        <v>19.989999999999998</v>
      </c>
    </row>
    <row r="503" spans="1:2" x14ac:dyDescent="0.3">
      <c r="A503">
        <v>1097</v>
      </c>
      <c r="B503" s="1">
        <v>119.99</v>
      </c>
    </row>
    <row r="504" spans="1:2" x14ac:dyDescent="0.3">
      <c r="A504">
        <v>92</v>
      </c>
      <c r="B504" s="1">
        <v>9.99</v>
      </c>
    </row>
    <row r="505" spans="1:2" x14ac:dyDescent="0.3">
      <c r="A505">
        <v>72</v>
      </c>
      <c r="B505" s="1">
        <v>9.99</v>
      </c>
    </row>
    <row r="506" spans="1:2" x14ac:dyDescent="0.3">
      <c r="A506">
        <v>59</v>
      </c>
      <c r="B506" s="1">
        <v>9.99</v>
      </c>
    </row>
    <row r="507" spans="1:2" x14ac:dyDescent="0.3">
      <c r="A507">
        <v>82</v>
      </c>
      <c r="B507" s="1">
        <v>9.99</v>
      </c>
    </row>
    <row r="508" spans="1:2" x14ac:dyDescent="0.3">
      <c r="A508">
        <v>268</v>
      </c>
      <c r="B508" s="1">
        <v>29.99</v>
      </c>
    </row>
    <row r="509" spans="1:2" x14ac:dyDescent="0.3">
      <c r="A509">
        <v>503</v>
      </c>
      <c r="B509" s="1">
        <v>39.99</v>
      </c>
    </row>
    <row r="510" spans="1:2" x14ac:dyDescent="0.3">
      <c r="A510">
        <v>510</v>
      </c>
      <c r="B510" s="1">
        <v>49.99</v>
      </c>
    </row>
    <row r="511" spans="1:2" x14ac:dyDescent="0.3">
      <c r="A511">
        <v>352</v>
      </c>
      <c r="B511" s="1">
        <v>29.99</v>
      </c>
    </row>
    <row r="512" spans="1:2" x14ac:dyDescent="0.3">
      <c r="A512">
        <v>88</v>
      </c>
      <c r="B512" s="1">
        <v>9.99</v>
      </c>
    </row>
    <row r="513" spans="1:2" x14ac:dyDescent="0.3">
      <c r="A513">
        <v>231</v>
      </c>
      <c r="B513" s="1">
        <v>19.989999999999998</v>
      </c>
    </row>
    <row r="514" spans="1:2" x14ac:dyDescent="0.3">
      <c r="A514">
        <v>340</v>
      </c>
      <c r="B514" s="1">
        <v>39.99</v>
      </c>
    </row>
    <row r="515" spans="1:2" x14ac:dyDescent="0.3">
      <c r="A515">
        <v>498</v>
      </c>
      <c r="B515" s="1">
        <v>49.99</v>
      </c>
    </row>
    <row r="516" spans="1:2" x14ac:dyDescent="0.3">
      <c r="A516">
        <v>1154</v>
      </c>
      <c r="B516" s="1">
        <v>89.99</v>
      </c>
    </row>
    <row r="517" spans="1:2" x14ac:dyDescent="0.3">
      <c r="A517">
        <v>520</v>
      </c>
      <c r="B517" s="1">
        <v>49.99</v>
      </c>
    </row>
    <row r="518" spans="1:2" x14ac:dyDescent="0.3">
      <c r="A518">
        <v>718</v>
      </c>
      <c r="B518" s="1">
        <v>69.989999999999995</v>
      </c>
    </row>
    <row r="519" spans="1:2" x14ac:dyDescent="0.3">
      <c r="A519">
        <v>54</v>
      </c>
      <c r="B519" s="1">
        <v>12.99</v>
      </c>
    </row>
    <row r="520" spans="1:2" x14ac:dyDescent="0.3">
      <c r="A520">
        <v>52</v>
      </c>
      <c r="B520" s="1">
        <v>12.99</v>
      </c>
    </row>
    <row r="521" spans="1:2" x14ac:dyDescent="0.3">
      <c r="A521">
        <v>68</v>
      </c>
      <c r="B521" s="1">
        <v>12.99</v>
      </c>
    </row>
    <row r="522" spans="1:2" x14ac:dyDescent="0.3">
      <c r="A522">
        <v>60</v>
      </c>
      <c r="B522" s="1">
        <v>12.99</v>
      </c>
    </row>
    <row r="523" spans="1:2" x14ac:dyDescent="0.3">
      <c r="A523">
        <v>73</v>
      </c>
      <c r="B523" s="1">
        <v>12.99</v>
      </c>
    </row>
    <row r="524" spans="1:2" x14ac:dyDescent="0.3">
      <c r="A524">
        <v>62</v>
      </c>
      <c r="B524" s="1">
        <v>12.99</v>
      </c>
    </row>
    <row r="525" spans="1:2" x14ac:dyDescent="0.3">
      <c r="A525">
        <v>53</v>
      </c>
      <c r="B525" s="1">
        <v>12.99</v>
      </c>
    </row>
    <row r="526" spans="1:2" x14ac:dyDescent="0.3">
      <c r="A526">
        <v>49</v>
      </c>
      <c r="B526" s="1">
        <v>12.99</v>
      </c>
    </row>
    <row r="527" spans="1:2" x14ac:dyDescent="0.3">
      <c r="A527">
        <v>49</v>
      </c>
      <c r="B527" s="1">
        <v>12.99</v>
      </c>
    </row>
    <row r="528" spans="1:2" x14ac:dyDescent="0.3">
      <c r="A528">
        <v>40</v>
      </c>
      <c r="B528" s="1">
        <v>12.99</v>
      </c>
    </row>
    <row r="529" spans="1:2" x14ac:dyDescent="0.3">
      <c r="A529">
        <v>51</v>
      </c>
      <c r="B529" s="1">
        <v>12.99</v>
      </c>
    </row>
    <row r="530" spans="1:2" x14ac:dyDescent="0.3">
      <c r="A530">
        <v>54</v>
      </c>
      <c r="B530" s="1">
        <v>12.99</v>
      </c>
    </row>
    <row r="531" spans="1:2" x14ac:dyDescent="0.3">
      <c r="A531">
        <v>140</v>
      </c>
      <c r="B531" s="1">
        <v>19.989999999999998</v>
      </c>
    </row>
    <row r="532" spans="1:2" x14ac:dyDescent="0.3">
      <c r="A532">
        <v>133</v>
      </c>
      <c r="B532" s="1">
        <v>19.989999999999998</v>
      </c>
    </row>
    <row r="533" spans="1:2" x14ac:dyDescent="0.3">
      <c r="A533">
        <v>267</v>
      </c>
      <c r="B533" s="1">
        <v>29.99</v>
      </c>
    </row>
    <row r="534" spans="1:2" x14ac:dyDescent="0.3">
      <c r="A534">
        <v>1</v>
      </c>
      <c r="B534" s="1">
        <v>6.99</v>
      </c>
    </row>
    <row r="535" spans="1:2" x14ac:dyDescent="0.3">
      <c r="A535">
        <v>1</v>
      </c>
      <c r="B535" s="1">
        <v>9.99</v>
      </c>
    </row>
    <row r="536" spans="1:2" x14ac:dyDescent="0.3">
      <c r="A536">
        <v>1</v>
      </c>
      <c r="B536" s="1">
        <v>7.49</v>
      </c>
    </row>
    <row r="537" spans="1:2" x14ac:dyDescent="0.3">
      <c r="A537">
        <v>1</v>
      </c>
      <c r="B537" s="1">
        <v>14.99</v>
      </c>
    </row>
    <row r="538" spans="1:2" x14ac:dyDescent="0.3">
      <c r="A538">
        <v>1</v>
      </c>
      <c r="B538" s="1">
        <v>9.49</v>
      </c>
    </row>
    <row r="539" spans="1:2" x14ac:dyDescent="0.3">
      <c r="A539">
        <v>1</v>
      </c>
      <c r="B539" s="1">
        <v>2.99</v>
      </c>
    </row>
    <row r="540" spans="1:2" x14ac:dyDescent="0.3">
      <c r="A540">
        <v>390</v>
      </c>
      <c r="B540" s="1">
        <v>39.99</v>
      </c>
    </row>
    <row r="541" spans="1:2" x14ac:dyDescent="0.3">
      <c r="A541">
        <v>422</v>
      </c>
      <c r="B541" s="1">
        <v>49.99</v>
      </c>
    </row>
    <row r="542" spans="1:2" x14ac:dyDescent="0.3">
      <c r="A542">
        <v>422</v>
      </c>
      <c r="B542" s="1">
        <v>49.99</v>
      </c>
    </row>
    <row r="543" spans="1:2" x14ac:dyDescent="0.3">
      <c r="A543">
        <v>693</v>
      </c>
      <c r="B543" s="1">
        <v>79.989999999999995</v>
      </c>
    </row>
    <row r="544" spans="1:2" x14ac:dyDescent="0.3">
      <c r="A544">
        <v>14</v>
      </c>
      <c r="B544" s="1">
        <v>6.99</v>
      </c>
    </row>
    <row r="545" spans="1:2" x14ac:dyDescent="0.3">
      <c r="A545">
        <v>14</v>
      </c>
      <c r="B545" s="1">
        <v>6.99</v>
      </c>
    </row>
    <row r="546" spans="1:2" x14ac:dyDescent="0.3">
      <c r="A546">
        <v>14</v>
      </c>
      <c r="B546" s="1">
        <v>6.99</v>
      </c>
    </row>
    <row r="547" spans="1:2" x14ac:dyDescent="0.3">
      <c r="A547">
        <v>16</v>
      </c>
      <c r="B547" s="1">
        <v>6.99</v>
      </c>
    </row>
    <row r="548" spans="1:2" x14ac:dyDescent="0.3">
      <c r="A548">
        <v>14</v>
      </c>
      <c r="B548" s="1">
        <v>6.99</v>
      </c>
    </row>
    <row r="549" spans="1:2" x14ac:dyDescent="0.3">
      <c r="A549">
        <v>14</v>
      </c>
      <c r="B549" s="1">
        <v>6.99</v>
      </c>
    </row>
    <row r="550" spans="1:2" x14ac:dyDescent="0.3">
      <c r="A550">
        <v>90</v>
      </c>
      <c r="B550" s="1">
        <v>14.99</v>
      </c>
    </row>
    <row r="551" spans="1:2" x14ac:dyDescent="0.3">
      <c r="A551">
        <v>159</v>
      </c>
      <c r="B551" s="1">
        <v>19.989999999999998</v>
      </c>
    </row>
    <row r="552" spans="1:2" x14ac:dyDescent="0.3">
      <c r="A552">
        <v>301</v>
      </c>
      <c r="B552" s="1">
        <v>29.99</v>
      </c>
    </row>
    <row r="553" spans="1:2" x14ac:dyDescent="0.3">
      <c r="A553">
        <v>102</v>
      </c>
      <c r="B553" s="1">
        <v>174.95</v>
      </c>
    </row>
    <row r="554" spans="1:2" x14ac:dyDescent="0.3">
      <c r="A554">
        <v>1981</v>
      </c>
      <c r="B554" s="1">
        <v>149.99</v>
      </c>
    </row>
    <row r="555" spans="1:2" x14ac:dyDescent="0.3">
      <c r="A555">
        <v>2352</v>
      </c>
      <c r="B555" s="1">
        <v>149.99</v>
      </c>
    </row>
    <row r="556" spans="1:2" x14ac:dyDescent="0.3">
      <c r="A556">
        <v>1085</v>
      </c>
      <c r="B556" s="1">
        <v>89.99</v>
      </c>
    </row>
    <row r="557" spans="1:2" x14ac:dyDescent="0.3">
      <c r="A557">
        <v>1626</v>
      </c>
      <c r="B557" s="1">
        <v>119.99</v>
      </c>
    </row>
    <row r="558" spans="1:2" x14ac:dyDescent="0.3">
      <c r="A558">
        <v>3803</v>
      </c>
      <c r="B558" s="1">
        <v>399.99</v>
      </c>
    </row>
    <row r="559" spans="1:2" x14ac:dyDescent="0.3">
      <c r="A559">
        <v>5922</v>
      </c>
      <c r="B559" s="1">
        <v>299.99</v>
      </c>
    </row>
    <row r="560" spans="1:2" x14ac:dyDescent="0.3">
      <c r="A560">
        <v>895</v>
      </c>
      <c r="B560" s="1">
        <v>99.99</v>
      </c>
    </row>
    <row r="561" spans="1:2" x14ac:dyDescent="0.3">
      <c r="A561">
        <v>956</v>
      </c>
      <c r="B561" s="1">
        <v>99.99</v>
      </c>
    </row>
    <row r="562" spans="1:2" x14ac:dyDescent="0.3">
      <c r="A562">
        <v>893</v>
      </c>
      <c r="B562" s="1">
        <v>69.989999999999995</v>
      </c>
    </row>
    <row r="563" spans="1:2" x14ac:dyDescent="0.3">
      <c r="A563">
        <v>69</v>
      </c>
      <c r="B563" s="1">
        <v>19.989999999999998</v>
      </c>
    </row>
    <row r="564" spans="1:2" x14ac:dyDescent="0.3">
      <c r="A564">
        <v>69</v>
      </c>
      <c r="B564" s="1">
        <v>19.989999999999998</v>
      </c>
    </row>
    <row r="565" spans="1:2" x14ac:dyDescent="0.3">
      <c r="A565">
        <v>35</v>
      </c>
      <c r="B565" s="1">
        <v>14.99</v>
      </c>
    </row>
    <row r="566" spans="1:2" x14ac:dyDescent="0.3">
      <c r="A566">
        <v>43</v>
      </c>
      <c r="B566" s="1">
        <v>14.99</v>
      </c>
    </row>
    <row r="567" spans="1:2" x14ac:dyDescent="0.3">
      <c r="A567">
        <v>21</v>
      </c>
      <c r="B567" s="1">
        <v>17.989999999999998</v>
      </c>
    </row>
    <row r="568" spans="1:2" x14ac:dyDescent="0.3">
      <c r="A568">
        <v>14</v>
      </c>
      <c r="B568" s="1">
        <v>14.99</v>
      </c>
    </row>
    <row r="569" spans="1:2" x14ac:dyDescent="0.3">
      <c r="A569">
        <v>28</v>
      </c>
      <c r="B569" s="1">
        <v>19.989999999999998</v>
      </c>
    </row>
    <row r="570" spans="1:2" x14ac:dyDescent="0.3">
      <c r="A570">
        <v>39</v>
      </c>
      <c r="B570" s="1">
        <v>29.99</v>
      </c>
    </row>
    <row r="571" spans="1:2" x14ac:dyDescent="0.3">
      <c r="A571">
        <v>51</v>
      </c>
      <c r="B571" s="1">
        <v>39.99</v>
      </c>
    </row>
    <row r="572" spans="1:2" x14ac:dyDescent="0.3">
      <c r="A572">
        <v>209</v>
      </c>
      <c r="B572" s="1">
        <v>24.99</v>
      </c>
    </row>
    <row r="573" spans="1:2" x14ac:dyDescent="0.3">
      <c r="A573">
        <v>425</v>
      </c>
      <c r="B573" s="1">
        <v>39.99</v>
      </c>
    </row>
    <row r="574" spans="1:2" x14ac:dyDescent="0.3">
      <c r="A574">
        <v>118</v>
      </c>
      <c r="B574" s="1">
        <v>4.99</v>
      </c>
    </row>
    <row r="575" spans="1:2" x14ac:dyDescent="0.3">
      <c r="A575">
        <v>108</v>
      </c>
      <c r="B575" s="1">
        <v>9.99</v>
      </c>
    </row>
    <row r="576" spans="1:2" x14ac:dyDescent="0.3">
      <c r="A576">
        <v>141</v>
      </c>
      <c r="B576" s="1">
        <v>14.99</v>
      </c>
    </row>
    <row r="577" spans="1:2" x14ac:dyDescent="0.3">
      <c r="A577">
        <v>131</v>
      </c>
      <c r="B577" s="1">
        <v>14.99</v>
      </c>
    </row>
    <row r="578" spans="1:2" x14ac:dyDescent="0.3">
      <c r="A578">
        <v>166</v>
      </c>
      <c r="B578" s="1">
        <v>9.99</v>
      </c>
    </row>
    <row r="579" spans="1:2" x14ac:dyDescent="0.3">
      <c r="A579">
        <v>268</v>
      </c>
      <c r="B579" s="1">
        <v>9.99</v>
      </c>
    </row>
    <row r="580" spans="1:2" x14ac:dyDescent="0.3">
      <c r="A580">
        <v>211</v>
      </c>
      <c r="B580" s="1">
        <v>24.99</v>
      </c>
    </row>
    <row r="581" spans="1:2" x14ac:dyDescent="0.3">
      <c r="A581">
        <v>217</v>
      </c>
      <c r="B581" s="1">
        <v>29.99</v>
      </c>
    </row>
    <row r="582" spans="1:2" x14ac:dyDescent="0.3">
      <c r="A582">
        <v>338</v>
      </c>
      <c r="B582" s="1">
        <v>34.99</v>
      </c>
    </row>
    <row r="583" spans="1:2" x14ac:dyDescent="0.3">
      <c r="A583">
        <v>90</v>
      </c>
      <c r="B583" s="1">
        <v>29.99</v>
      </c>
    </row>
    <row r="584" spans="1:2" x14ac:dyDescent="0.3">
      <c r="A584">
        <v>700</v>
      </c>
      <c r="B584" s="1">
        <v>29.99</v>
      </c>
    </row>
    <row r="585" spans="1:2" x14ac:dyDescent="0.3">
      <c r="A585">
        <v>102</v>
      </c>
      <c r="B585" s="1">
        <v>39.99</v>
      </c>
    </row>
    <row r="586" spans="1:2" x14ac:dyDescent="0.3">
      <c r="A586">
        <v>675</v>
      </c>
      <c r="B586" s="1">
        <v>44.99</v>
      </c>
    </row>
    <row r="587" spans="1:2" x14ac:dyDescent="0.3">
      <c r="A587">
        <v>76</v>
      </c>
      <c r="B587" s="1">
        <v>29.99</v>
      </c>
    </row>
    <row r="588" spans="1:2" x14ac:dyDescent="0.3">
      <c r="A588">
        <v>480</v>
      </c>
      <c r="B588" s="1">
        <v>29.99</v>
      </c>
    </row>
    <row r="589" spans="1:2" x14ac:dyDescent="0.3">
      <c r="A589">
        <v>19</v>
      </c>
      <c r="B589" s="1">
        <v>19.989999999999998</v>
      </c>
    </row>
    <row r="590" spans="1:2" x14ac:dyDescent="0.3">
      <c r="A590">
        <v>22</v>
      </c>
      <c r="B590" s="1">
        <v>29.99</v>
      </c>
    </row>
    <row r="591" spans="1:2" x14ac:dyDescent="0.3">
      <c r="A591">
        <v>34</v>
      </c>
      <c r="B591" s="1">
        <v>29.99</v>
      </c>
    </row>
    <row r="592" spans="1:2" x14ac:dyDescent="0.3">
      <c r="A592">
        <v>402</v>
      </c>
      <c r="B592" s="1">
        <v>29.99</v>
      </c>
    </row>
    <row r="593" spans="1:2" x14ac:dyDescent="0.3">
      <c r="A593">
        <v>390</v>
      </c>
      <c r="B593" s="1">
        <v>19.989999999999998</v>
      </c>
    </row>
    <row r="594" spans="1:2" x14ac:dyDescent="0.3">
      <c r="A594">
        <v>8</v>
      </c>
      <c r="B594" s="1">
        <v>14.99</v>
      </c>
    </row>
    <row r="595" spans="1:2" x14ac:dyDescent="0.3">
      <c r="A595">
        <v>28</v>
      </c>
      <c r="B595" s="1">
        <v>49.99</v>
      </c>
    </row>
    <row r="596" spans="1:2" x14ac:dyDescent="0.3">
      <c r="A596">
        <v>59</v>
      </c>
      <c r="B596" s="1">
        <v>89.99</v>
      </c>
    </row>
    <row r="597" spans="1:2" x14ac:dyDescent="0.3">
      <c r="A597">
        <v>4</v>
      </c>
      <c r="B597" s="1">
        <v>7.99</v>
      </c>
    </row>
    <row r="598" spans="1:2" x14ac:dyDescent="0.3">
      <c r="A598">
        <v>32</v>
      </c>
      <c r="B598" s="1">
        <v>29.99</v>
      </c>
    </row>
    <row r="599" spans="1:2" x14ac:dyDescent="0.3">
      <c r="A599">
        <v>53</v>
      </c>
      <c r="B599" s="1">
        <v>49.99</v>
      </c>
    </row>
    <row r="600" spans="1:2" x14ac:dyDescent="0.3">
      <c r="A600">
        <v>125</v>
      </c>
      <c r="B600" s="1">
        <v>89.99</v>
      </c>
    </row>
    <row r="601" spans="1:2" x14ac:dyDescent="0.3">
      <c r="A601">
        <v>14</v>
      </c>
      <c r="B601" s="1">
        <v>24.99</v>
      </c>
    </row>
    <row r="602" spans="1:2" x14ac:dyDescent="0.3">
      <c r="A602">
        <v>12</v>
      </c>
      <c r="B602" s="1">
        <v>16.989999999999998</v>
      </c>
    </row>
    <row r="603" spans="1:2" x14ac:dyDescent="0.3">
      <c r="A603">
        <v>9</v>
      </c>
      <c r="B603" s="1">
        <v>9.99</v>
      </c>
    </row>
    <row r="604" spans="1:2" x14ac:dyDescent="0.3">
      <c r="A604">
        <v>71</v>
      </c>
      <c r="B604" s="1">
        <v>69.989999999999995</v>
      </c>
    </row>
    <row r="605" spans="1:2" x14ac:dyDescent="0.3">
      <c r="A605">
        <v>24</v>
      </c>
      <c r="B605" s="1">
        <v>24.99</v>
      </c>
    </row>
    <row r="606" spans="1:2" x14ac:dyDescent="0.3">
      <c r="A606">
        <v>51</v>
      </c>
      <c r="B606" s="1">
        <v>49.99</v>
      </c>
    </row>
    <row r="607" spans="1:2" x14ac:dyDescent="0.3">
      <c r="A607">
        <v>42</v>
      </c>
      <c r="B607" s="1">
        <v>5.99</v>
      </c>
    </row>
    <row r="608" spans="1:2" x14ac:dyDescent="0.3">
      <c r="A608">
        <v>80</v>
      </c>
      <c r="B608" s="1">
        <v>9.99</v>
      </c>
    </row>
    <row r="609" spans="1:2" x14ac:dyDescent="0.3">
      <c r="A609">
        <v>205</v>
      </c>
      <c r="B609" s="1">
        <v>19.989999999999998</v>
      </c>
    </row>
    <row r="610" spans="1:2" x14ac:dyDescent="0.3">
      <c r="A610">
        <v>282</v>
      </c>
      <c r="B610" s="1">
        <v>29.99</v>
      </c>
    </row>
    <row r="611" spans="1:2" x14ac:dyDescent="0.3">
      <c r="A611">
        <v>456</v>
      </c>
      <c r="B611" s="1">
        <v>49.99</v>
      </c>
    </row>
    <row r="612" spans="1:2" x14ac:dyDescent="0.3">
      <c r="A612">
        <v>825</v>
      </c>
      <c r="B612" s="1">
        <v>99.99</v>
      </c>
    </row>
    <row r="613" spans="1:2" x14ac:dyDescent="0.3">
      <c r="A613">
        <v>330</v>
      </c>
      <c r="B613" s="1">
        <v>39.99</v>
      </c>
    </row>
    <row r="614" spans="1:2" x14ac:dyDescent="0.3">
      <c r="A614">
        <v>389</v>
      </c>
      <c r="B614" s="1">
        <v>49.99</v>
      </c>
    </row>
    <row r="615" spans="1:2" x14ac:dyDescent="0.3">
      <c r="A615">
        <v>117</v>
      </c>
      <c r="B615" s="1">
        <v>9.99</v>
      </c>
    </row>
    <row r="616" spans="1:2" x14ac:dyDescent="0.3">
      <c r="A616">
        <v>150</v>
      </c>
      <c r="B616" s="1">
        <v>9.99</v>
      </c>
    </row>
    <row r="617" spans="1:2" x14ac:dyDescent="0.3">
      <c r="A617">
        <v>137</v>
      </c>
      <c r="B617" s="1">
        <v>9.99</v>
      </c>
    </row>
    <row r="618" spans="1:2" x14ac:dyDescent="0.3">
      <c r="A618">
        <v>516</v>
      </c>
      <c r="B618" s="1">
        <v>29.99</v>
      </c>
    </row>
    <row r="619" spans="1:2" x14ac:dyDescent="0.3">
      <c r="A619">
        <v>45</v>
      </c>
      <c r="B619" s="1">
        <v>5.99</v>
      </c>
    </row>
    <row r="620" spans="1:2" x14ac:dyDescent="0.3">
      <c r="A620">
        <v>78</v>
      </c>
      <c r="B620" s="1">
        <v>9.99</v>
      </c>
    </row>
    <row r="621" spans="1:2" x14ac:dyDescent="0.3">
      <c r="A621">
        <v>142</v>
      </c>
      <c r="B621" s="1">
        <v>19.989999999999998</v>
      </c>
    </row>
    <row r="622" spans="1:2" x14ac:dyDescent="0.3">
      <c r="A622">
        <v>367</v>
      </c>
      <c r="B622" s="1">
        <v>49.99</v>
      </c>
    </row>
    <row r="623" spans="1:2" x14ac:dyDescent="0.3">
      <c r="A623">
        <v>592</v>
      </c>
      <c r="B623" s="1">
        <v>99.99</v>
      </c>
    </row>
    <row r="624" spans="1:2" x14ac:dyDescent="0.3">
      <c r="A624">
        <v>310</v>
      </c>
      <c r="B624" s="1">
        <v>39.99</v>
      </c>
    </row>
    <row r="625" spans="1:2" x14ac:dyDescent="0.3">
      <c r="A625">
        <v>63</v>
      </c>
      <c r="B625" s="1">
        <v>5.99</v>
      </c>
    </row>
    <row r="626" spans="1:2" x14ac:dyDescent="0.3">
      <c r="A626">
        <v>64</v>
      </c>
      <c r="B626" s="1">
        <v>5.99</v>
      </c>
    </row>
    <row r="627" spans="1:2" x14ac:dyDescent="0.3">
      <c r="A627">
        <v>165</v>
      </c>
      <c r="B627" s="1">
        <v>12.99</v>
      </c>
    </row>
    <row r="628" spans="1:2" x14ac:dyDescent="0.3">
      <c r="A628">
        <v>247</v>
      </c>
      <c r="B628" s="1">
        <v>19.989999999999998</v>
      </c>
    </row>
    <row r="629" spans="1:2" x14ac:dyDescent="0.3">
      <c r="A629">
        <v>266</v>
      </c>
      <c r="B629" s="1">
        <v>19.989999999999998</v>
      </c>
    </row>
    <row r="630" spans="1:2" x14ac:dyDescent="0.3">
      <c r="A630">
        <v>479</v>
      </c>
      <c r="B630" s="1">
        <v>39.99</v>
      </c>
    </row>
    <row r="631" spans="1:2" x14ac:dyDescent="0.3">
      <c r="A631">
        <v>771</v>
      </c>
      <c r="B631" s="1">
        <v>59.99</v>
      </c>
    </row>
    <row r="632" spans="1:2" x14ac:dyDescent="0.3">
      <c r="A632">
        <v>1294</v>
      </c>
      <c r="B632" s="1">
        <v>89.99</v>
      </c>
    </row>
    <row r="633" spans="1:2" x14ac:dyDescent="0.3">
      <c r="A633">
        <v>976</v>
      </c>
      <c r="B633" s="1">
        <v>59.99</v>
      </c>
    </row>
    <row r="634" spans="1:2" x14ac:dyDescent="0.3">
      <c r="A634">
        <v>103</v>
      </c>
      <c r="B634" s="1">
        <v>19.989999999999998</v>
      </c>
    </row>
    <row r="635" spans="1:2" x14ac:dyDescent="0.3">
      <c r="A635">
        <v>335</v>
      </c>
      <c r="B635" s="1">
        <v>39.99</v>
      </c>
    </row>
    <row r="636" spans="1:2" x14ac:dyDescent="0.3">
      <c r="A636">
        <v>844</v>
      </c>
      <c r="B636" s="1">
        <v>99.99</v>
      </c>
    </row>
    <row r="637" spans="1:2" x14ac:dyDescent="0.3">
      <c r="A637">
        <v>79</v>
      </c>
      <c r="B637" s="1">
        <v>10.99</v>
      </c>
    </row>
    <row r="638" spans="1:2" x14ac:dyDescent="0.3">
      <c r="A638">
        <v>187</v>
      </c>
      <c r="B638" s="1">
        <v>19.989999999999998</v>
      </c>
    </row>
    <row r="639" spans="1:2" x14ac:dyDescent="0.3">
      <c r="A639">
        <v>420</v>
      </c>
      <c r="B639" s="1">
        <v>39.99</v>
      </c>
    </row>
    <row r="640" spans="1:2" x14ac:dyDescent="0.3">
      <c r="A640">
        <v>384</v>
      </c>
      <c r="B640" s="1">
        <v>49.99</v>
      </c>
    </row>
    <row r="641" spans="1:2" x14ac:dyDescent="0.3">
      <c r="A641">
        <v>652</v>
      </c>
      <c r="B641" s="1">
        <v>89.99</v>
      </c>
    </row>
    <row r="642" spans="1:2" x14ac:dyDescent="0.3">
      <c r="A642">
        <v>108</v>
      </c>
      <c r="B642" s="1">
        <v>12.99</v>
      </c>
    </row>
    <row r="643" spans="1:2" x14ac:dyDescent="0.3">
      <c r="A643">
        <v>189</v>
      </c>
      <c r="B643" s="1">
        <v>19.989999999999998</v>
      </c>
    </row>
    <row r="644" spans="1:2" x14ac:dyDescent="0.3">
      <c r="A644">
        <v>481</v>
      </c>
      <c r="B644" s="1">
        <v>59.99</v>
      </c>
    </row>
    <row r="645" spans="1:2" x14ac:dyDescent="0.3">
      <c r="A645">
        <v>898</v>
      </c>
      <c r="B645" s="1">
        <v>99.99</v>
      </c>
    </row>
    <row r="646" spans="1:2" x14ac:dyDescent="0.3">
      <c r="A646">
        <v>78</v>
      </c>
      <c r="B646" s="1">
        <v>12.99</v>
      </c>
    </row>
    <row r="647" spans="1:2" x14ac:dyDescent="0.3">
      <c r="A647">
        <v>176</v>
      </c>
      <c r="B647" s="1">
        <v>17.48</v>
      </c>
    </row>
    <row r="648" spans="1:2" x14ac:dyDescent="0.3">
      <c r="A648">
        <v>360</v>
      </c>
      <c r="B648" s="1">
        <v>44.99</v>
      </c>
    </row>
    <row r="649" spans="1:2" x14ac:dyDescent="0.3">
      <c r="A649">
        <v>609</v>
      </c>
      <c r="B649" s="1">
        <v>89.99</v>
      </c>
    </row>
    <row r="650" spans="1:2" x14ac:dyDescent="0.3">
      <c r="A650">
        <v>129</v>
      </c>
      <c r="B650" s="1">
        <v>12.99</v>
      </c>
    </row>
    <row r="651" spans="1:2" x14ac:dyDescent="0.3">
      <c r="A651">
        <v>165</v>
      </c>
      <c r="B651" s="1">
        <v>16.989999999999998</v>
      </c>
    </row>
    <row r="652" spans="1:2" x14ac:dyDescent="0.3">
      <c r="A652">
        <v>483</v>
      </c>
      <c r="B652" s="1">
        <v>59.99</v>
      </c>
    </row>
    <row r="653" spans="1:2" x14ac:dyDescent="0.3">
      <c r="A653">
        <v>953</v>
      </c>
      <c r="B653" s="1">
        <v>99.99</v>
      </c>
    </row>
    <row r="654" spans="1:2" x14ac:dyDescent="0.3">
      <c r="A654">
        <v>244</v>
      </c>
      <c r="B654" s="1">
        <v>29.99</v>
      </c>
    </row>
    <row r="655" spans="1:2" x14ac:dyDescent="0.3">
      <c r="A655">
        <v>376</v>
      </c>
      <c r="B655" s="1">
        <v>49.99</v>
      </c>
    </row>
    <row r="656" spans="1:2" x14ac:dyDescent="0.3">
      <c r="A656">
        <v>352</v>
      </c>
      <c r="B656" s="1">
        <v>39.99</v>
      </c>
    </row>
    <row r="657" spans="1:2" x14ac:dyDescent="0.3">
      <c r="A657">
        <v>377</v>
      </c>
      <c r="B657" s="1">
        <v>39.99</v>
      </c>
    </row>
    <row r="658" spans="1:2" x14ac:dyDescent="0.3">
      <c r="A658">
        <v>257</v>
      </c>
      <c r="B658" s="1">
        <v>29.99</v>
      </c>
    </row>
    <row r="659" spans="1:2" x14ac:dyDescent="0.3">
      <c r="A659">
        <v>208</v>
      </c>
      <c r="B659" s="1">
        <v>29.99</v>
      </c>
    </row>
    <row r="660" spans="1:2" x14ac:dyDescent="0.3">
      <c r="A660">
        <v>444</v>
      </c>
      <c r="B660" s="1">
        <v>59.99</v>
      </c>
    </row>
    <row r="661" spans="1:2" x14ac:dyDescent="0.3">
      <c r="A661">
        <v>216</v>
      </c>
      <c r="B661" s="1">
        <v>24.99</v>
      </c>
    </row>
    <row r="662" spans="1:2" x14ac:dyDescent="0.3">
      <c r="A662">
        <v>155</v>
      </c>
      <c r="B662" s="1">
        <v>24.99</v>
      </c>
    </row>
    <row r="663" spans="1:2" x14ac:dyDescent="0.3">
      <c r="A663">
        <v>291</v>
      </c>
      <c r="B663" s="1">
        <v>39.99</v>
      </c>
    </row>
    <row r="664" spans="1:2" x14ac:dyDescent="0.3">
      <c r="A664">
        <v>385</v>
      </c>
      <c r="B664" s="1">
        <v>54.99</v>
      </c>
    </row>
    <row r="665" spans="1:2" x14ac:dyDescent="0.3">
      <c r="A665">
        <v>372</v>
      </c>
      <c r="B665" s="1">
        <v>39.99</v>
      </c>
    </row>
    <row r="666" spans="1:2" x14ac:dyDescent="0.3">
      <c r="A666">
        <v>789</v>
      </c>
      <c r="B666" s="1">
        <v>109.99</v>
      </c>
    </row>
    <row r="667" spans="1:2" x14ac:dyDescent="0.3">
      <c r="A667">
        <v>356</v>
      </c>
      <c r="B667" s="1">
        <v>39.99</v>
      </c>
    </row>
    <row r="668" spans="1:2" x14ac:dyDescent="0.3">
      <c r="A668">
        <v>72</v>
      </c>
      <c r="B668" s="1">
        <v>11.99</v>
      </c>
    </row>
    <row r="669" spans="1:2" x14ac:dyDescent="0.3">
      <c r="A669">
        <v>94</v>
      </c>
      <c r="B669" s="1">
        <v>11.99</v>
      </c>
    </row>
    <row r="670" spans="1:2" x14ac:dyDescent="0.3">
      <c r="A670">
        <v>232</v>
      </c>
      <c r="B670" s="1">
        <v>19.989999999999998</v>
      </c>
    </row>
    <row r="671" spans="1:2" x14ac:dyDescent="0.3">
      <c r="A671">
        <v>251</v>
      </c>
      <c r="B671" s="1">
        <v>29.99</v>
      </c>
    </row>
    <row r="672" spans="1:2" x14ac:dyDescent="0.3">
      <c r="A672">
        <v>407</v>
      </c>
      <c r="B672" s="1">
        <v>49.99</v>
      </c>
    </row>
    <row r="673" spans="1:2" x14ac:dyDescent="0.3">
      <c r="A673">
        <v>636</v>
      </c>
      <c r="B673" s="1">
        <v>59.99</v>
      </c>
    </row>
    <row r="674" spans="1:2" x14ac:dyDescent="0.3">
      <c r="A674">
        <v>259</v>
      </c>
      <c r="B674" s="1">
        <v>29.99</v>
      </c>
    </row>
    <row r="675" spans="1:2" x14ac:dyDescent="0.3">
      <c r="A675">
        <v>570</v>
      </c>
      <c r="B675" s="1">
        <v>59.99</v>
      </c>
    </row>
    <row r="676" spans="1:2" x14ac:dyDescent="0.3">
      <c r="A676">
        <v>890</v>
      </c>
      <c r="B676" s="1">
        <v>99.99</v>
      </c>
    </row>
    <row r="677" spans="1:2" x14ac:dyDescent="0.3">
      <c r="A677">
        <v>1170</v>
      </c>
      <c r="B677" s="1">
        <v>119.99</v>
      </c>
    </row>
    <row r="678" spans="1:2" x14ac:dyDescent="0.3">
      <c r="A678">
        <v>1100</v>
      </c>
      <c r="B678" s="1">
        <v>99.99</v>
      </c>
    </row>
    <row r="679" spans="1:2" x14ac:dyDescent="0.3">
      <c r="A679">
        <v>48</v>
      </c>
      <c r="B679" s="1">
        <v>4.99</v>
      </c>
    </row>
    <row r="680" spans="1:2" x14ac:dyDescent="0.3">
      <c r="A680">
        <v>47</v>
      </c>
      <c r="B680" s="1">
        <v>4.99</v>
      </c>
    </row>
    <row r="681" spans="1:2" x14ac:dyDescent="0.3">
      <c r="A681">
        <v>48</v>
      </c>
      <c r="B681" s="1">
        <v>4.99</v>
      </c>
    </row>
    <row r="682" spans="1:2" x14ac:dyDescent="0.3">
      <c r="A682">
        <v>41</v>
      </c>
      <c r="B682" s="1">
        <v>4.99</v>
      </c>
    </row>
    <row r="683" spans="1:2" x14ac:dyDescent="0.3">
      <c r="A683">
        <v>139</v>
      </c>
      <c r="B683" s="1">
        <v>14.99</v>
      </c>
    </row>
    <row r="684" spans="1:2" x14ac:dyDescent="0.3">
      <c r="A684">
        <v>170</v>
      </c>
      <c r="B684" s="1">
        <v>14.99</v>
      </c>
    </row>
    <row r="685" spans="1:2" x14ac:dyDescent="0.3">
      <c r="A685">
        <v>160</v>
      </c>
      <c r="B685" s="1">
        <v>14.99</v>
      </c>
    </row>
    <row r="686" spans="1:2" x14ac:dyDescent="0.3">
      <c r="A686">
        <v>144</v>
      </c>
      <c r="B686" s="1">
        <v>14.99</v>
      </c>
    </row>
    <row r="687" spans="1:2" x14ac:dyDescent="0.3">
      <c r="A687">
        <v>104</v>
      </c>
      <c r="B687" s="1">
        <v>12.99</v>
      </c>
    </row>
    <row r="688" spans="1:2" x14ac:dyDescent="0.3">
      <c r="A688">
        <v>110</v>
      </c>
      <c r="B688" s="1">
        <v>12.99</v>
      </c>
    </row>
    <row r="689" spans="1:2" x14ac:dyDescent="0.3">
      <c r="A689">
        <v>87</v>
      </c>
      <c r="B689" s="1">
        <v>12.99</v>
      </c>
    </row>
    <row r="690" spans="1:2" x14ac:dyDescent="0.3">
      <c r="A690">
        <v>91</v>
      </c>
      <c r="B690" s="1">
        <v>12.99</v>
      </c>
    </row>
    <row r="691" spans="1:2" x14ac:dyDescent="0.3">
      <c r="A691">
        <v>203</v>
      </c>
      <c r="B691" s="1">
        <v>19.989999999999998</v>
      </c>
    </row>
    <row r="692" spans="1:2" x14ac:dyDescent="0.3">
      <c r="A692">
        <v>209</v>
      </c>
      <c r="B692" s="1">
        <v>19.989999999999998</v>
      </c>
    </row>
    <row r="693" spans="1:2" x14ac:dyDescent="0.3">
      <c r="A693">
        <v>202</v>
      </c>
      <c r="B693" s="1">
        <v>19.989999999999998</v>
      </c>
    </row>
    <row r="694" spans="1:2" x14ac:dyDescent="0.3">
      <c r="A694">
        <v>741</v>
      </c>
      <c r="B694" s="1">
        <v>59.99</v>
      </c>
    </row>
    <row r="695" spans="1:2" x14ac:dyDescent="0.3">
      <c r="A695">
        <v>388</v>
      </c>
      <c r="B695" s="1">
        <v>39.99</v>
      </c>
    </row>
    <row r="696" spans="1:2" x14ac:dyDescent="0.3">
      <c r="A696">
        <v>92</v>
      </c>
      <c r="B696" s="1">
        <v>39.99</v>
      </c>
    </row>
    <row r="697" spans="1:2" x14ac:dyDescent="0.3">
      <c r="A697">
        <v>534</v>
      </c>
      <c r="B697" s="1">
        <v>79.989999999999995</v>
      </c>
    </row>
    <row r="698" spans="1:2" x14ac:dyDescent="0.3">
      <c r="A698">
        <v>757</v>
      </c>
      <c r="B698" s="1">
        <v>69.989999999999995</v>
      </c>
    </row>
    <row r="699" spans="1:2" x14ac:dyDescent="0.3">
      <c r="A699">
        <v>144</v>
      </c>
      <c r="B699" s="1">
        <v>14.99</v>
      </c>
    </row>
    <row r="700" spans="1:2" x14ac:dyDescent="0.3">
      <c r="A700">
        <v>1877</v>
      </c>
      <c r="B700" s="1">
        <v>149.99</v>
      </c>
    </row>
    <row r="701" spans="1:2" x14ac:dyDescent="0.3">
      <c r="A701">
        <v>165</v>
      </c>
      <c r="B701" s="1">
        <v>9.99</v>
      </c>
    </row>
    <row r="702" spans="1:2" x14ac:dyDescent="0.3">
      <c r="A702">
        <v>104</v>
      </c>
      <c r="B702" s="1">
        <v>9.99</v>
      </c>
    </row>
    <row r="703" spans="1:2" x14ac:dyDescent="0.3">
      <c r="A703">
        <v>198</v>
      </c>
      <c r="B703" s="1">
        <v>24.99</v>
      </c>
    </row>
    <row r="704" spans="1:2" x14ac:dyDescent="0.3">
      <c r="A704">
        <v>308</v>
      </c>
      <c r="B704" s="1">
        <v>39.99</v>
      </c>
    </row>
    <row r="705" spans="1:2" x14ac:dyDescent="0.3">
      <c r="A705">
        <v>590</v>
      </c>
      <c r="B705" s="1">
        <v>49.99</v>
      </c>
    </row>
    <row r="706" spans="1:2" x14ac:dyDescent="0.3">
      <c r="A706">
        <v>575</v>
      </c>
      <c r="B706" s="1">
        <v>69.989999999999995</v>
      </c>
    </row>
    <row r="707" spans="1:2" x14ac:dyDescent="0.3">
      <c r="A707">
        <v>1061</v>
      </c>
      <c r="B707" s="1">
        <v>79.989999999999995</v>
      </c>
    </row>
    <row r="708" spans="1:2" x14ac:dyDescent="0.3">
      <c r="A708">
        <v>17</v>
      </c>
      <c r="B708" s="1">
        <v>3.49</v>
      </c>
    </row>
    <row r="709" spans="1:2" x14ac:dyDescent="0.3">
      <c r="A709">
        <v>16</v>
      </c>
      <c r="B709" s="1">
        <v>3.49</v>
      </c>
    </row>
    <row r="710" spans="1:2" x14ac:dyDescent="0.3">
      <c r="A710">
        <v>22</v>
      </c>
      <c r="B710" s="1">
        <v>3.49</v>
      </c>
    </row>
    <row r="711" spans="1:2" x14ac:dyDescent="0.3">
      <c r="A711">
        <v>22</v>
      </c>
      <c r="B711" s="1">
        <v>3.49</v>
      </c>
    </row>
    <row r="712" spans="1:2" x14ac:dyDescent="0.3">
      <c r="A712">
        <v>14</v>
      </c>
      <c r="B712" s="1">
        <v>3.49</v>
      </c>
    </row>
    <row r="713" spans="1:2" x14ac:dyDescent="0.3">
      <c r="A713">
        <v>60</v>
      </c>
      <c r="B713" s="1">
        <v>9.99</v>
      </c>
    </row>
    <row r="714" spans="1:2" x14ac:dyDescent="0.3">
      <c r="A714">
        <v>68</v>
      </c>
      <c r="B714" s="1">
        <v>9.99</v>
      </c>
    </row>
    <row r="715" spans="1:2" x14ac:dyDescent="0.3">
      <c r="A715">
        <v>619</v>
      </c>
      <c r="B715" s="1">
        <v>279.99</v>
      </c>
    </row>
    <row r="716" spans="1:2" x14ac:dyDescent="0.3">
      <c r="A716">
        <v>293</v>
      </c>
      <c r="B716" s="1">
        <v>26.99</v>
      </c>
    </row>
    <row r="717" spans="1:2" x14ac:dyDescent="0.3">
      <c r="A717">
        <v>259</v>
      </c>
      <c r="B717" s="1">
        <v>49.99</v>
      </c>
    </row>
    <row r="718" spans="1:2" x14ac:dyDescent="0.3">
      <c r="A718">
        <v>637</v>
      </c>
      <c r="B718" s="1">
        <v>79.989999999999995</v>
      </c>
    </row>
    <row r="719" spans="1:2" x14ac:dyDescent="0.3">
      <c r="A719">
        <v>7</v>
      </c>
      <c r="B719" s="1">
        <v>10.99</v>
      </c>
    </row>
    <row r="720" spans="1:2" x14ac:dyDescent="0.3">
      <c r="A720">
        <v>64</v>
      </c>
      <c r="B720" s="1">
        <v>24.99</v>
      </c>
    </row>
    <row r="721" spans="1:2" x14ac:dyDescent="0.3">
      <c r="A721">
        <v>1</v>
      </c>
      <c r="B721" s="1">
        <v>5.79</v>
      </c>
    </row>
    <row r="722" spans="1:2" x14ac:dyDescent="0.3">
      <c r="A722">
        <v>1</v>
      </c>
      <c r="B722" s="1">
        <v>6.49</v>
      </c>
    </row>
    <row r="723" spans="1:2" x14ac:dyDescent="0.3">
      <c r="A723">
        <v>1</v>
      </c>
      <c r="B723" s="1">
        <v>3.99</v>
      </c>
    </row>
    <row r="724" spans="1:2" x14ac:dyDescent="0.3">
      <c r="A724">
        <v>1</v>
      </c>
      <c r="B724" s="1">
        <v>49.99</v>
      </c>
    </row>
    <row r="725" spans="1:2" x14ac:dyDescent="0.3">
      <c r="A725">
        <v>1</v>
      </c>
      <c r="B725" s="1">
        <v>12.99</v>
      </c>
    </row>
    <row r="726" spans="1:2" x14ac:dyDescent="0.3">
      <c r="A726">
        <v>1</v>
      </c>
      <c r="B726" s="1">
        <v>29.99</v>
      </c>
    </row>
    <row r="727" spans="1:2" x14ac:dyDescent="0.3">
      <c r="A727">
        <v>31</v>
      </c>
      <c r="B727" s="1">
        <v>5.99</v>
      </c>
    </row>
    <row r="728" spans="1:2" x14ac:dyDescent="0.3">
      <c r="A728">
        <v>67</v>
      </c>
      <c r="B728" s="1">
        <v>7.99</v>
      </c>
    </row>
    <row r="729" spans="1:2" x14ac:dyDescent="0.3">
      <c r="A729">
        <v>94</v>
      </c>
      <c r="B729" s="1">
        <v>9.99</v>
      </c>
    </row>
    <row r="730" spans="1:2" x14ac:dyDescent="0.3">
      <c r="A730">
        <v>197</v>
      </c>
      <c r="B730" s="1">
        <v>19.989999999999998</v>
      </c>
    </row>
    <row r="731" spans="1:2" x14ac:dyDescent="0.3">
      <c r="A731">
        <v>235</v>
      </c>
      <c r="B731" s="1">
        <v>29.99</v>
      </c>
    </row>
    <row r="732" spans="1:2" x14ac:dyDescent="0.3">
      <c r="A732">
        <v>474</v>
      </c>
      <c r="B732" s="1">
        <v>69.989999999999995</v>
      </c>
    </row>
    <row r="733" spans="1:2" x14ac:dyDescent="0.3">
      <c r="A733">
        <v>168</v>
      </c>
      <c r="B733" s="1">
        <v>19.989999999999998</v>
      </c>
    </row>
    <row r="734" spans="1:2" x14ac:dyDescent="0.3">
      <c r="A734">
        <v>225</v>
      </c>
      <c r="B734" s="1">
        <v>34.99</v>
      </c>
    </row>
    <row r="735" spans="1:2" x14ac:dyDescent="0.3">
      <c r="A735">
        <v>706</v>
      </c>
      <c r="B735" s="1">
        <v>99.99</v>
      </c>
    </row>
    <row r="736" spans="1:2" x14ac:dyDescent="0.3">
      <c r="A736">
        <v>68</v>
      </c>
      <c r="B736" s="1">
        <v>9.99</v>
      </c>
    </row>
    <row r="737" spans="1:2" x14ac:dyDescent="0.3">
      <c r="A737">
        <v>203</v>
      </c>
      <c r="B737" s="1">
        <v>19.989999999999998</v>
      </c>
    </row>
    <row r="738" spans="1:2" x14ac:dyDescent="0.3">
      <c r="A738">
        <v>320</v>
      </c>
      <c r="B738" s="1">
        <v>29.99</v>
      </c>
    </row>
    <row r="739" spans="1:2" x14ac:dyDescent="0.3">
      <c r="A739">
        <v>414</v>
      </c>
      <c r="B739" s="1">
        <v>49.99</v>
      </c>
    </row>
    <row r="740" spans="1:2" x14ac:dyDescent="0.3">
      <c r="A740">
        <v>733</v>
      </c>
      <c r="B740" s="1">
        <v>79.989999999999995</v>
      </c>
    </row>
    <row r="741" spans="1:2" x14ac:dyDescent="0.3">
      <c r="A741">
        <v>13</v>
      </c>
      <c r="B741" s="1">
        <v>6.99</v>
      </c>
    </row>
    <row r="742" spans="1:2" x14ac:dyDescent="0.3">
      <c r="A742">
        <v>14</v>
      </c>
      <c r="B742" s="1">
        <v>6.99</v>
      </c>
    </row>
    <row r="743" spans="1:2" x14ac:dyDescent="0.3">
      <c r="A743">
        <v>17</v>
      </c>
      <c r="B743" s="1">
        <v>6.99</v>
      </c>
    </row>
    <row r="744" spans="1:2" x14ac:dyDescent="0.3">
      <c r="A744">
        <v>15</v>
      </c>
      <c r="B744" s="1">
        <v>6.99</v>
      </c>
    </row>
    <row r="745" spans="1:2" x14ac:dyDescent="0.3">
      <c r="A745">
        <v>14</v>
      </c>
      <c r="B745" s="1">
        <v>6.99</v>
      </c>
    </row>
    <row r="746" spans="1:2" x14ac:dyDescent="0.3">
      <c r="A746">
        <v>16</v>
      </c>
      <c r="B746" s="1">
        <v>6.99</v>
      </c>
    </row>
    <row r="747" spans="1:2" x14ac:dyDescent="0.3">
      <c r="A747">
        <v>50</v>
      </c>
      <c r="B747" s="1">
        <v>12.99</v>
      </c>
    </row>
    <row r="748" spans="1:2" x14ac:dyDescent="0.3">
      <c r="A748">
        <v>59</v>
      </c>
      <c r="B748" s="1">
        <v>12.99</v>
      </c>
    </row>
    <row r="749" spans="1:2" x14ac:dyDescent="0.3">
      <c r="A749">
        <v>55</v>
      </c>
      <c r="B749" s="1">
        <v>12.99</v>
      </c>
    </row>
    <row r="750" spans="1:2" x14ac:dyDescent="0.3">
      <c r="A750">
        <v>57</v>
      </c>
      <c r="B750" s="1">
        <v>12.99</v>
      </c>
    </row>
    <row r="751" spans="1:2" x14ac:dyDescent="0.3">
      <c r="A751">
        <v>46</v>
      </c>
      <c r="B751" s="1">
        <v>12.99</v>
      </c>
    </row>
    <row r="752" spans="1:2" x14ac:dyDescent="0.3">
      <c r="A752">
        <v>51</v>
      </c>
      <c r="B752" s="1">
        <v>12.99</v>
      </c>
    </row>
    <row r="753" spans="1:2" x14ac:dyDescent="0.3">
      <c r="A753">
        <v>55</v>
      </c>
      <c r="B753" s="1">
        <v>12.99</v>
      </c>
    </row>
    <row r="754" spans="1:2" x14ac:dyDescent="0.3">
      <c r="A754">
        <v>55</v>
      </c>
      <c r="B754" s="1">
        <v>12.99</v>
      </c>
    </row>
    <row r="755" spans="1:2" x14ac:dyDescent="0.3">
      <c r="A755">
        <v>52</v>
      </c>
      <c r="B755" s="1">
        <v>12.99</v>
      </c>
    </row>
    <row r="756" spans="1:2" x14ac:dyDescent="0.3">
      <c r="A756">
        <v>43</v>
      </c>
      <c r="B756" s="1">
        <v>12.99</v>
      </c>
    </row>
    <row r="757" spans="1:2" x14ac:dyDescent="0.3">
      <c r="A757">
        <v>52</v>
      </c>
      <c r="B757" s="1">
        <v>12.99</v>
      </c>
    </row>
    <row r="758" spans="1:2" x14ac:dyDescent="0.3">
      <c r="A758">
        <v>52</v>
      </c>
      <c r="B758" s="1">
        <v>12.99</v>
      </c>
    </row>
    <row r="759" spans="1:2" x14ac:dyDescent="0.3">
      <c r="A759">
        <v>148</v>
      </c>
      <c r="B759" s="1">
        <v>19.989999999999998</v>
      </c>
    </row>
    <row r="760" spans="1:2" x14ac:dyDescent="0.3">
      <c r="A760">
        <v>188</v>
      </c>
      <c r="B760" s="1">
        <v>19.989999999999998</v>
      </c>
    </row>
    <row r="761" spans="1:2" x14ac:dyDescent="0.3">
      <c r="A761">
        <v>151</v>
      </c>
      <c r="B761" s="1">
        <v>19.989999999999998</v>
      </c>
    </row>
    <row r="762" spans="1:2" x14ac:dyDescent="0.3">
      <c r="A762">
        <v>251</v>
      </c>
      <c r="B762" s="1">
        <v>29.99</v>
      </c>
    </row>
    <row r="763" spans="1:2" x14ac:dyDescent="0.3">
      <c r="A763">
        <v>263</v>
      </c>
      <c r="B763" s="1">
        <v>39.99</v>
      </c>
    </row>
    <row r="764" spans="1:2" x14ac:dyDescent="0.3">
      <c r="A764">
        <v>438</v>
      </c>
      <c r="B764" s="1">
        <v>59.99</v>
      </c>
    </row>
    <row r="765" spans="1:2" x14ac:dyDescent="0.3">
      <c r="A765">
        <v>849</v>
      </c>
      <c r="B765" s="1">
        <v>89.99</v>
      </c>
    </row>
    <row r="766" spans="1:2" x14ac:dyDescent="0.3">
      <c r="A766">
        <v>366</v>
      </c>
      <c r="B766" s="1">
        <v>49.99</v>
      </c>
    </row>
    <row r="767" spans="1:2" x14ac:dyDescent="0.3">
      <c r="A767">
        <v>396</v>
      </c>
      <c r="B767" s="1">
        <v>199.95</v>
      </c>
    </row>
    <row r="768" spans="1:2" x14ac:dyDescent="0.3">
      <c r="A768">
        <v>1601</v>
      </c>
      <c r="B768" s="1">
        <v>99.99</v>
      </c>
    </row>
    <row r="769" spans="1:2" x14ac:dyDescent="0.3">
      <c r="A769">
        <v>1085</v>
      </c>
      <c r="B769" s="1">
        <v>99.99</v>
      </c>
    </row>
    <row r="770" spans="1:2" x14ac:dyDescent="0.3">
      <c r="A770">
        <v>1758</v>
      </c>
      <c r="B770" s="1">
        <v>249.99</v>
      </c>
    </row>
    <row r="771" spans="1:2" x14ac:dyDescent="0.3">
      <c r="A771">
        <v>3263</v>
      </c>
      <c r="B771" s="1">
        <v>249.99</v>
      </c>
    </row>
    <row r="772" spans="1:2" x14ac:dyDescent="0.3">
      <c r="A772">
        <v>2231</v>
      </c>
      <c r="B772" s="1">
        <v>149.99</v>
      </c>
    </row>
    <row r="773" spans="1:2" x14ac:dyDescent="0.3">
      <c r="A773">
        <v>1408</v>
      </c>
      <c r="B773" s="1">
        <v>149.99</v>
      </c>
    </row>
    <row r="774" spans="1:2" x14ac:dyDescent="0.3">
      <c r="A774">
        <v>815</v>
      </c>
      <c r="B774" s="1">
        <v>59.99</v>
      </c>
    </row>
    <row r="775" spans="1:2" x14ac:dyDescent="0.3">
      <c r="A775">
        <v>1</v>
      </c>
      <c r="B775" s="1">
        <v>169.99</v>
      </c>
    </row>
    <row r="776" spans="1:2" x14ac:dyDescent="0.3">
      <c r="A776">
        <v>77</v>
      </c>
      <c r="B776" s="1">
        <v>19.989999999999998</v>
      </c>
    </row>
    <row r="777" spans="1:2" x14ac:dyDescent="0.3">
      <c r="A777">
        <v>57</v>
      </c>
      <c r="B777" s="1">
        <v>19.989999999999998</v>
      </c>
    </row>
    <row r="778" spans="1:2" x14ac:dyDescent="0.3">
      <c r="A778">
        <v>208</v>
      </c>
      <c r="B778" s="1">
        <v>39.99</v>
      </c>
    </row>
    <row r="779" spans="1:2" x14ac:dyDescent="0.3">
      <c r="A779">
        <v>811</v>
      </c>
      <c r="B779" s="1">
        <v>99.99</v>
      </c>
    </row>
    <row r="780" spans="1:2" x14ac:dyDescent="0.3">
      <c r="A780">
        <v>152</v>
      </c>
      <c r="B780" s="1">
        <v>9.99</v>
      </c>
    </row>
    <row r="781" spans="1:2" x14ac:dyDescent="0.3">
      <c r="A781">
        <v>42</v>
      </c>
      <c r="B781" s="1">
        <v>4.99</v>
      </c>
    </row>
    <row r="782" spans="1:2" x14ac:dyDescent="0.3">
      <c r="A782">
        <v>61</v>
      </c>
      <c r="B782" s="1">
        <v>4.99</v>
      </c>
    </row>
    <row r="783" spans="1:2" x14ac:dyDescent="0.3">
      <c r="A783">
        <v>44</v>
      </c>
      <c r="B783" s="1">
        <v>4.99</v>
      </c>
    </row>
    <row r="784" spans="1:2" x14ac:dyDescent="0.3">
      <c r="A784">
        <v>24</v>
      </c>
      <c r="B784" s="1">
        <v>17.989999999999998</v>
      </c>
    </row>
    <row r="785" spans="1:2" x14ac:dyDescent="0.3">
      <c r="A785">
        <v>22</v>
      </c>
      <c r="B785" s="1">
        <v>17.989999999999998</v>
      </c>
    </row>
    <row r="786" spans="1:2" x14ac:dyDescent="0.3">
      <c r="A786">
        <v>36</v>
      </c>
      <c r="B786" s="1">
        <v>14.99</v>
      </c>
    </row>
    <row r="787" spans="1:2" x14ac:dyDescent="0.3">
      <c r="A787">
        <v>45</v>
      </c>
      <c r="B787" s="1">
        <v>14.99</v>
      </c>
    </row>
    <row r="788" spans="1:2" x14ac:dyDescent="0.3">
      <c r="A788">
        <v>66</v>
      </c>
      <c r="B788" s="1">
        <v>19.989999999999998</v>
      </c>
    </row>
    <row r="789" spans="1:2" x14ac:dyDescent="0.3">
      <c r="A789">
        <v>37</v>
      </c>
      <c r="B789" s="1">
        <v>14.99</v>
      </c>
    </row>
    <row r="790" spans="1:2" x14ac:dyDescent="0.3">
      <c r="A790">
        <v>41</v>
      </c>
      <c r="B790" s="1">
        <v>17.989999999999998</v>
      </c>
    </row>
    <row r="791" spans="1:2" x14ac:dyDescent="0.3">
      <c r="A791">
        <v>4</v>
      </c>
      <c r="B791" s="1">
        <v>21.99</v>
      </c>
    </row>
    <row r="792" spans="1:2" x14ac:dyDescent="0.3">
      <c r="A792">
        <v>1</v>
      </c>
      <c r="B792" s="1">
        <v>4.99</v>
      </c>
    </row>
    <row r="793" spans="1:2" x14ac:dyDescent="0.3">
      <c r="A793">
        <v>271</v>
      </c>
      <c r="B793" s="1">
        <v>34.99</v>
      </c>
    </row>
    <row r="794" spans="1:2" x14ac:dyDescent="0.3">
      <c r="A794">
        <v>43</v>
      </c>
      <c r="B794" s="1">
        <v>4.99</v>
      </c>
    </row>
    <row r="795" spans="1:2" x14ac:dyDescent="0.3">
      <c r="A795">
        <v>102</v>
      </c>
      <c r="B795" s="1">
        <v>10.99</v>
      </c>
    </row>
    <row r="796" spans="1:2" x14ac:dyDescent="0.3">
      <c r="A796">
        <v>118</v>
      </c>
      <c r="B796" s="1">
        <v>12.99</v>
      </c>
    </row>
    <row r="797" spans="1:2" x14ac:dyDescent="0.3">
      <c r="A797">
        <v>222</v>
      </c>
      <c r="B797" s="1">
        <v>19.989999999999998</v>
      </c>
    </row>
    <row r="798" spans="1:2" x14ac:dyDescent="0.3">
      <c r="A798">
        <v>309</v>
      </c>
      <c r="B798" s="1">
        <v>39.99</v>
      </c>
    </row>
    <row r="799" spans="1:2" x14ac:dyDescent="0.3">
      <c r="A799">
        <v>703</v>
      </c>
      <c r="B799" s="1">
        <v>99.99</v>
      </c>
    </row>
    <row r="800" spans="1:2" x14ac:dyDescent="0.3">
      <c r="A800">
        <v>278</v>
      </c>
      <c r="B800" s="1">
        <v>34.99</v>
      </c>
    </row>
    <row r="801" spans="1:2" x14ac:dyDescent="0.3">
      <c r="A801">
        <v>267</v>
      </c>
      <c r="B801" s="1">
        <v>29.99</v>
      </c>
    </row>
    <row r="802" spans="1:2" x14ac:dyDescent="0.3">
      <c r="A802">
        <v>118</v>
      </c>
      <c r="B802" s="1">
        <v>9.99</v>
      </c>
    </row>
    <row r="803" spans="1:2" x14ac:dyDescent="0.3">
      <c r="A803">
        <v>95</v>
      </c>
      <c r="B803" s="1">
        <v>14.99</v>
      </c>
    </row>
    <row r="804" spans="1:2" x14ac:dyDescent="0.3">
      <c r="A804">
        <v>122</v>
      </c>
      <c r="B804" s="1">
        <v>14.99</v>
      </c>
    </row>
    <row r="805" spans="1:2" x14ac:dyDescent="0.3">
      <c r="A805">
        <v>204</v>
      </c>
      <c r="B805" s="1">
        <v>19.989999999999998</v>
      </c>
    </row>
    <row r="806" spans="1:2" x14ac:dyDescent="0.3">
      <c r="A806">
        <v>185</v>
      </c>
      <c r="B806" s="1">
        <v>19.989999999999998</v>
      </c>
    </row>
    <row r="807" spans="1:2" x14ac:dyDescent="0.3">
      <c r="A807">
        <v>280</v>
      </c>
      <c r="B807" s="1">
        <v>24.99</v>
      </c>
    </row>
    <row r="808" spans="1:2" x14ac:dyDescent="0.3">
      <c r="A808">
        <v>332</v>
      </c>
      <c r="B808" s="1">
        <v>34.99</v>
      </c>
    </row>
    <row r="809" spans="1:2" x14ac:dyDescent="0.3">
      <c r="A809">
        <v>73</v>
      </c>
      <c r="B809" s="1">
        <v>10.99</v>
      </c>
    </row>
    <row r="810" spans="1:2" x14ac:dyDescent="0.3">
      <c r="A810">
        <v>153</v>
      </c>
      <c r="B810" s="1">
        <v>19.989999999999998</v>
      </c>
    </row>
    <row r="811" spans="1:2" x14ac:dyDescent="0.3">
      <c r="A811">
        <v>442</v>
      </c>
      <c r="B811" s="1">
        <v>39.99</v>
      </c>
    </row>
    <row r="812" spans="1:2" x14ac:dyDescent="0.3">
      <c r="A812">
        <v>568</v>
      </c>
      <c r="B812" s="1">
        <v>59.99</v>
      </c>
    </row>
    <row r="813" spans="1:2" x14ac:dyDescent="0.3">
      <c r="A813">
        <v>646</v>
      </c>
      <c r="B813" s="1">
        <v>79.989999999999995</v>
      </c>
    </row>
    <row r="814" spans="1:2" x14ac:dyDescent="0.3">
      <c r="A814">
        <v>1290</v>
      </c>
      <c r="B814" s="1">
        <v>129.99</v>
      </c>
    </row>
    <row r="815" spans="1:2" x14ac:dyDescent="0.3">
      <c r="A815">
        <v>58</v>
      </c>
      <c r="B815" s="1">
        <v>24.99</v>
      </c>
    </row>
    <row r="816" spans="1:2" x14ac:dyDescent="0.3">
      <c r="A816">
        <v>71</v>
      </c>
      <c r="B816" s="1">
        <v>29.99</v>
      </c>
    </row>
    <row r="817" spans="1:2" x14ac:dyDescent="0.3">
      <c r="A817">
        <v>102</v>
      </c>
      <c r="B817" s="1">
        <v>49.99</v>
      </c>
    </row>
    <row r="818" spans="1:2" x14ac:dyDescent="0.3">
      <c r="A818">
        <v>704</v>
      </c>
      <c r="B818" s="1">
        <v>49.99</v>
      </c>
    </row>
    <row r="819" spans="1:2" x14ac:dyDescent="0.3">
      <c r="A819">
        <v>81</v>
      </c>
      <c r="B819" s="1">
        <v>29.99</v>
      </c>
    </row>
    <row r="820" spans="1:2" x14ac:dyDescent="0.3">
      <c r="A820">
        <v>650</v>
      </c>
      <c r="B820" s="1">
        <v>29.99</v>
      </c>
    </row>
    <row r="821" spans="1:2" x14ac:dyDescent="0.3">
      <c r="A821">
        <v>4</v>
      </c>
      <c r="B821" s="1">
        <v>4.99</v>
      </c>
    </row>
    <row r="822" spans="1:2" x14ac:dyDescent="0.3">
      <c r="A822">
        <v>11</v>
      </c>
      <c r="B822" s="1">
        <v>8.99</v>
      </c>
    </row>
    <row r="823" spans="1:2" x14ac:dyDescent="0.3">
      <c r="A823">
        <v>9</v>
      </c>
      <c r="B823" s="1">
        <v>9.99</v>
      </c>
    </row>
    <row r="824" spans="1:2" x14ac:dyDescent="0.3">
      <c r="A824">
        <v>9</v>
      </c>
      <c r="B824" s="1">
        <v>11.99</v>
      </c>
    </row>
    <row r="825" spans="1:2" x14ac:dyDescent="0.3">
      <c r="A825">
        <v>12</v>
      </c>
      <c r="B825" s="1">
        <v>19.989999999999998</v>
      </c>
    </row>
    <row r="826" spans="1:2" x14ac:dyDescent="0.3">
      <c r="A826">
        <v>58</v>
      </c>
      <c r="B826" s="1">
        <v>39.99</v>
      </c>
    </row>
    <row r="827" spans="1:2" x14ac:dyDescent="0.3">
      <c r="A827">
        <v>68</v>
      </c>
      <c r="B827" s="1">
        <v>59.99</v>
      </c>
    </row>
    <row r="828" spans="1:2" x14ac:dyDescent="0.3">
      <c r="A828">
        <v>9</v>
      </c>
      <c r="B828" s="1">
        <v>12.99</v>
      </c>
    </row>
    <row r="829" spans="1:2" x14ac:dyDescent="0.3">
      <c r="A829">
        <v>10</v>
      </c>
      <c r="B829" s="1">
        <v>19.989999999999998</v>
      </c>
    </row>
    <row r="830" spans="1:2" x14ac:dyDescent="0.3">
      <c r="A830">
        <v>27</v>
      </c>
      <c r="B830" s="1">
        <v>39.99</v>
      </c>
    </row>
    <row r="831" spans="1:2" x14ac:dyDescent="0.3">
      <c r="A831">
        <v>48</v>
      </c>
      <c r="B831" s="1">
        <v>59.99</v>
      </c>
    </row>
    <row r="832" spans="1:2" x14ac:dyDescent="0.3">
      <c r="A832">
        <v>14</v>
      </c>
      <c r="B832" s="1">
        <v>14.99</v>
      </c>
    </row>
    <row r="833" spans="1:2" x14ac:dyDescent="0.3">
      <c r="A833">
        <v>21</v>
      </c>
      <c r="B833" s="1">
        <v>29.99</v>
      </c>
    </row>
    <row r="834" spans="1:2" x14ac:dyDescent="0.3">
      <c r="A834">
        <v>29</v>
      </c>
      <c r="B834" s="1">
        <v>24.99</v>
      </c>
    </row>
    <row r="835" spans="1:2" x14ac:dyDescent="0.3">
      <c r="A835">
        <v>18</v>
      </c>
      <c r="B835" s="1">
        <v>14.99</v>
      </c>
    </row>
    <row r="836" spans="1:2" x14ac:dyDescent="0.3">
      <c r="A836">
        <v>13</v>
      </c>
      <c r="B836" s="1">
        <v>19.989999999999998</v>
      </c>
    </row>
    <row r="837" spans="1:2" x14ac:dyDescent="0.3">
      <c r="A837">
        <v>39</v>
      </c>
      <c r="B837" s="1">
        <v>34.99</v>
      </c>
    </row>
    <row r="838" spans="1:2" x14ac:dyDescent="0.3">
      <c r="A838">
        <v>23</v>
      </c>
      <c r="B838" s="1">
        <v>39.99</v>
      </c>
    </row>
    <row r="839" spans="1:2" x14ac:dyDescent="0.3">
      <c r="A839">
        <v>11</v>
      </c>
      <c r="B839" s="1">
        <v>14.99</v>
      </c>
    </row>
    <row r="840" spans="1:2" x14ac:dyDescent="0.3">
      <c r="A840">
        <v>16</v>
      </c>
      <c r="B840" s="1">
        <v>19.989999999999998</v>
      </c>
    </row>
    <row r="841" spans="1:2" x14ac:dyDescent="0.3">
      <c r="A841">
        <v>32</v>
      </c>
      <c r="B841" s="1">
        <v>29.99</v>
      </c>
    </row>
    <row r="842" spans="1:2" x14ac:dyDescent="0.3">
      <c r="A842">
        <v>34</v>
      </c>
      <c r="B842" s="1">
        <v>49.99</v>
      </c>
    </row>
    <row r="843" spans="1:2" x14ac:dyDescent="0.3">
      <c r="A843">
        <v>52</v>
      </c>
      <c r="B843" s="1">
        <v>5.99</v>
      </c>
    </row>
    <row r="844" spans="1:2" x14ac:dyDescent="0.3">
      <c r="A844">
        <v>60</v>
      </c>
      <c r="B844" s="1">
        <v>5.99</v>
      </c>
    </row>
    <row r="845" spans="1:2" x14ac:dyDescent="0.3">
      <c r="A845">
        <v>149</v>
      </c>
      <c r="B845" s="1">
        <v>12.99</v>
      </c>
    </row>
    <row r="846" spans="1:2" x14ac:dyDescent="0.3">
      <c r="A846">
        <v>278</v>
      </c>
      <c r="B846" s="1">
        <v>19.989999999999998</v>
      </c>
    </row>
    <row r="847" spans="1:2" x14ac:dyDescent="0.3">
      <c r="A847">
        <v>416</v>
      </c>
      <c r="B847" s="1">
        <v>29.99</v>
      </c>
    </row>
    <row r="848" spans="1:2" x14ac:dyDescent="0.3">
      <c r="A848">
        <v>539</v>
      </c>
      <c r="B848" s="1">
        <v>44.99</v>
      </c>
    </row>
    <row r="849" spans="1:2" x14ac:dyDescent="0.3">
      <c r="A849">
        <v>539</v>
      </c>
      <c r="B849" s="1">
        <v>59.99</v>
      </c>
    </row>
    <row r="850" spans="1:2" x14ac:dyDescent="0.3">
      <c r="A850">
        <v>1061</v>
      </c>
      <c r="B850" s="1">
        <v>89.99</v>
      </c>
    </row>
    <row r="851" spans="1:2" x14ac:dyDescent="0.3">
      <c r="A851">
        <v>139</v>
      </c>
      <c r="B851" s="1">
        <v>9.99</v>
      </c>
    </row>
    <row r="852" spans="1:2" x14ac:dyDescent="0.3">
      <c r="A852">
        <v>134</v>
      </c>
      <c r="B852" s="1">
        <v>9.99</v>
      </c>
    </row>
    <row r="853" spans="1:2" x14ac:dyDescent="0.3">
      <c r="A853">
        <v>69</v>
      </c>
      <c r="B853" s="1">
        <v>9.99</v>
      </c>
    </row>
    <row r="854" spans="1:2" x14ac:dyDescent="0.3">
      <c r="A854">
        <v>188</v>
      </c>
      <c r="B854" s="1">
        <v>19.989999999999998</v>
      </c>
    </row>
    <row r="855" spans="1:2" x14ac:dyDescent="0.3">
      <c r="A855">
        <v>317</v>
      </c>
      <c r="B855" s="1">
        <v>29.99</v>
      </c>
    </row>
    <row r="856" spans="1:2" x14ac:dyDescent="0.3">
      <c r="A856">
        <v>391</v>
      </c>
      <c r="B856" s="1">
        <v>39.99</v>
      </c>
    </row>
    <row r="857" spans="1:2" x14ac:dyDescent="0.3">
      <c r="A857">
        <v>631</v>
      </c>
      <c r="B857" s="1">
        <v>79.989999999999995</v>
      </c>
    </row>
    <row r="858" spans="1:2" x14ac:dyDescent="0.3">
      <c r="A858">
        <v>19</v>
      </c>
      <c r="B858" s="1">
        <v>7.99</v>
      </c>
    </row>
    <row r="859" spans="1:2" x14ac:dyDescent="0.3">
      <c r="A859">
        <v>19</v>
      </c>
      <c r="B859" s="1">
        <v>7.99</v>
      </c>
    </row>
    <row r="860" spans="1:2" x14ac:dyDescent="0.3">
      <c r="A860">
        <v>21</v>
      </c>
      <c r="B860" s="1">
        <v>7.99</v>
      </c>
    </row>
    <row r="861" spans="1:2" x14ac:dyDescent="0.3">
      <c r="A861">
        <v>21</v>
      </c>
      <c r="B861" s="1">
        <v>7.99</v>
      </c>
    </row>
    <row r="862" spans="1:2" x14ac:dyDescent="0.3">
      <c r="A862">
        <v>15</v>
      </c>
      <c r="B862" s="1">
        <v>7.99</v>
      </c>
    </row>
    <row r="863" spans="1:2" x14ac:dyDescent="0.3">
      <c r="A863">
        <v>18</v>
      </c>
      <c r="B863" s="1">
        <v>7.99</v>
      </c>
    </row>
    <row r="864" spans="1:2" x14ac:dyDescent="0.3">
      <c r="A864">
        <v>156</v>
      </c>
      <c r="B864" s="1">
        <v>19.989999999999998</v>
      </c>
    </row>
    <row r="865" spans="1:2" x14ac:dyDescent="0.3">
      <c r="A865">
        <v>45</v>
      </c>
      <c r="B865" s="1">
        <v>12.99</v>
      </c>
    </row>
    <row r="866" spans="1:2" x14ac:dyDescent="0.3">
      <c r="A866">
        <v>50</v>
      </c>
      <c r="B866" s="1">
        <v>12.99</v>
      </c>
    </row>
    <row r="867" spans="1:2" x14ac:dyDescent="0.3">
      <c r="A867">
        <v>40</v>
      </c>
      <c r="B867" s="1">
        <v>12.99</v>
      </c>
    </row>
    <row r="868" spans="1:2" x14ac:dyDescent="0.3">
      <c r="A868">
        <v>47</v>
      </c>
      <c r="B868" s="1">
        <v>12.99</v>
      </c>
    </row>
    <row r="869" spans="1:2" x14ac:dyDescent="0.3">
      <c r="A869">
        <v>165</v>
      </c>
      <c r="B869" s="1">
        <v>29.99</v>
      </c>
    </row>
    <row r="870" spans="1:2" x14ac:dyDescent="0.3">
      <c r="A870">
        <v>390</v>
      </c>
      <c r="B870" s="1">
        <v>49.99</v>
      </c>
    </row>
    <row r="871" spans="1:2" x14ac:dyDescent="0.3">
      <c r="A871">
        <v>145</v>
      </c>
      <c r="B871" s="1">
        <v>19.989999999999998</v>
      </c>
    </row>
    <row r="872" spans="1:2" x14ac:dyDescent="0.3">
      <c r="A872">
        <v>17</v>
      </c>
      <c r="B872" s="1">
        <v>7.99</v>
      </c>
    </row>
    <row r="873" spans="1:2" x14ac:dyDescent="0.3">
      <c r="A873">
        <v>19</v>
      </c>
      <c r="B873" s="1">
        <v>7.99</v>
      </c>
    </row>
    <row r="874" spans="1:2" x14ac:dyDescent="0.3">
      <c r="A874">
        <v>19</v>
      </c>
      <c r="B874" s="1">
        <v>7.99</v>
      </c>
    </row>
    <row r="875" spans="1:2" x14ac:dyDescent="0.3">
      <c r="A875">
        <v>17</v>
      </c>
      <c r="B875" s="1">
        <v>7.99</v>
      </c>
    </row>
    <row r="876" spans="1:2" x14ac:dyDescent="0.3">
      <c r="A876">
        <v>19</v>
      </c>
      <c r="B876" s="1">
        <v>7.99</v>
      </c>
    </row>
    <row r="877" spans="1:2" x14ac:dyDescent="0.3">
      <c r="A877">
        <v>17</v>
      </c>
      <c r="B877" s="1">
        <v>7.99</v>
      </c>
    </row>
    <row r="878" spans="1:2" x14ac:dyDescent="0.3">
      <c r="A878">
        <v>89</v>
      </c>
      <c r="B878" s="1">
        <v>24.99</v>
      </c>
    </row>
    <row r="879" spans="1:2" x14ac:dyDescent="0.3">
      <c r="A879">
        <v>342</v>
      </c>
      <c r="B879" s="1">
        <v>39.99</v>
      </c>
    </row>
    <row r="880" spans="1:2" x14ac:dyDescent="0.3">
      <c r="A880">
        <v>306</v>
      </c>
      <c r="B880" s="1">
        <v>49.99</v>
      </c>
    </row>
    <row r="881" spans="1:2" x14ac:dyDescent="0.3">
      <c r="A881">
        <v>662</v>
      </c>
      <c r="B881" s="1">
        <v>79.989999999999995</v>
      </c>
    </row>
    <row r="882" spans="1:2" x14ac:dyDescent="0.3">
      <c r="A882">
        <v>388</v>
      </c>
      <c r="B882" s="1">
        <v>39.99</v>
      </c>
    </row>
    <row r="883" spans="1:2" x14ac:dyDescent="0.3">
      <c r="A883">
        <v>16</v>
      </c>
      <c r="B883" s="1">
        <v>3.99</v>
      </c>
    </row>
    <row r="884" spans="1:2" x14ac:dyDescent="0.3">
      <c r="A884">
        <v>21</v>
      </c>
      <c r="B884" s="1">
        <v>3.99</v>
      </c>
    </row>
    <row r="885" spans="1:2" x14ac:dyDescent="0.3">
      <c r="A885">
        <v>57</v>
      </c>
      <c r="B885" s="1">
        <v>10.99</v>
      </c>
    </row>
    <row r="886" spans="1:2" x14ac:dyDescent="0.3">
      <c r="A886">
        <v>169</v>
      </c>
      <c r="B886" s="1">
        <v>19.989999999999998</v>
      </c>
    </row>
    <row r="887" spans="1:2" x14ac:dyDescent="0.3">
      <c r="A887">
        <v>258</v>
      </c>
      <c r="B887" s="1">
        <v>29.99</v>
      </c>
    </row>
    <row r="888" spans="1:2" x14ac:dyDescent="0.3">
      <c r="A888">
        <v>506</v>
      </c>
      <c r="B888" s="1">
        <v>49.99</v>
      </c>
    </row>
    <row r="889" spans="1:2" x14ac:dyDescent="0.3">
      <c r="A889">
        <v>821</v>
      </c>
      <c r="B889" s="1">
        <v>79.989999999999995</v>
      </c>
    </row>
    <row r="890" spans="1:2" x14ac:dyDescent="0.3">
      <c r="A890">
        <v>92</v>
      </c>
      <c r="B890" s="1">
        <v>19.989999999999998</v>
      </c>
    </row>
    <row r="891" spans="1:2" x14ac:dyDescent="0.3">
      <c r="A891">
        <v>118</v>
      </c>
      <c r="B891" s="1">
        <v>24.99</v>
      </c>
    </row>
    <row r="892" spans="1:2" x14ac:dyDescent="0.3">
      <c r="A892">
        <v>205</v>
      </c>
      <c r="B892" s="1">
        <v>24.99</v>
      </c>
    </row>
    <row r="893" spans="1:2" x14ac:dyDescent="0.3">
      <c r="A893">
        <v>257</v>
      </c>
      <c r="B893" s="1">
        <v>29.99</v>
      </c>
    </row>
    <row r="894" spans="1:2" x14ac:dyDescent="0.3">
      <c r="A894">
        <v>502</v>
      </c>
      <c r="B894" s="1">
        <v>49.99</v>
      </c>
    </row>
    <row r="895" spans="1:2" x14ac:dyDescent="0.3">
      <c r="A895">
        <v>90</v>
      </c>
      <c r="B895" s="1">
        <v>10.99</v>
      </c>
    </row>
    <row r="896" spans="1:2" x14ac:dyDescent="0.3">
      <c r="A896">
        <v>370</v>
      </c>
      <c r="B896" s="1">
        <v>49.99</v>
      </c>
    </row>
    <row r="897" spans="1:2" x14ac:dyDescent="0.3">
      <c r="A897">
        <v>584</v>
      </c>
      <c r="B897" s="1">
        <v>79.989999999999995</v>
      </c>
    </row>
    <row r="898" spans="1:2" x14ac:dyDescent="0.3">
      <c r="A898">
        <v>225</v>
      </c>
      <c r="B898" s="1">
        <v>39.99</v>
      </c>
    </row>
    <row r="899" spans="1:2" x14ac:dyDescent="0.3">
      <c r="A899">
        <v>402</v>
      </c>
      <c r="B899" s="1">
        <v>49.99</v>
      </c>
    </row>
    <row r="900" spans="1:2" x14ac:dyDescent="0.3">
      <c r="A900">
        <v>256</v>
      </c>
      <c r="B900" s="1">
        <v>34.99</v>
      </c>
    </row>
    <row r="901" spans="1:2" x14ac:dyDescent="0.3">
      <c r="A901">
        <v>129</v>
      </c>
      <c r="B901" s="1">
        <v>19.989999999999998</v>
      </c>
    </row>
    <row r="902" spans="1:2" x14ac:dyDescent="0.3">
      <c r="A902">
        <v>142</v>
      </c>
      <c r="B902" s="1">
        <v>19.989999999999998</v>
      </c>
    </row>
    <row r="903" spans="1:2" x14ac:dyDescent="0.3">
      <c r="A903">
        <v>361</v>
      </c>
      <c r="B903" s="1">
        <v>49.99</v>
      </c>
    </row>
    <row r="904" spans="1:2" x14ac:dyDescent="0.3">
      <c r="A904">
        <v>669</v>
      </c>
      <c r="B904" s="1">
        <v>129.99</v>
      </c>
    </row>
    <row r="905" spans="1:2" x14ac:dyDescent="0.3">
      <c r="A905">
        <v>839</v>
      </c>
      <c r="B905" s="1">
        <v>179.99</v>
      </c>
    </row>
    <row r="906" spans="1:2" x14ac:dyDescent="0.3">
      <c r="A906">
        <v>933</v>
      </c>
      <c r="B906" s="1">
        <v>99.99</v>
      </c>
    </row>
    <row r="907" spans="1:2" x14ac:dyDescent="0.3">
      <c r="A907">
        <v>365</v>
      </c>
      <c r="B907" s="1">
        <v>49.99</v>
      </c>
    </row>
    <row r="908" spans="1:2" x14ac:dyDescent="0.3">
      <c r="A908">
        <v>194</v>
      </c>
      <c r="B908" s="1">
        <v>19.989999999999998</v>
      </c>
    </row>
    <row r="909" spans="1:2" x14ac:dyDescent="0.3">
      <c r="A909">
        <v>50</v>
      </c>
      <c r="B909" s="1">
        <v>9.99</v>
      </c>
    </row>
    <row r="910" spans="1:2" x14ac:dyDescent="0.3">
      <c r="A910">
        <v>61</v>
      </c>
      <c r="B910" s="1">
        <v>6.99</v>
      </c>
    </row>
    <row r="911" spans="1:2" x14ac:dyDescent="0.3">
      <c r="A911">
        <v>167</v>
      </c>
      <c r="B911" s="1">
        <v>34.99</v>
      </c>
    </row>
    <row r="912" spans="1:2" x14ac:dyDescent="0.3">
      <c r="A912">
        <v>22</v>
      </c>
      <c r="B912" s="1">
        <v>3.99</v>
      </c>
    </row>
    <row r="913" spans="1:2" x14ac:dyDescent="0.3">
      <c r="A913">
        <v>19</v>
      </c>
      <c r="B913" s="1">
        <v>3.99</v>
      </c>
    </row>
    <row r="914" spans="1:2" x14ac:dyDescent="0.3">
      <c r="A914">
        <v>69</v>
      </c>
      <c r="B914" s="1">
        <v>12.99</v>
      </c>
    </row>
    <row r="915" spans="1:2" x14ac:dyDescent="0.3">
      <c r="A915">
        <v>91</v>
      </c>
      <c r="B915" s="1">
        <v>12.99</v>
      </c>
    </row>
    <row r="916" spans="1:2" x14ac:dyDescent="0.3">
      <c r="A916">
        <v>68</v>
      </c>
      <c r="B916" s="1">
        <v>12.99</v>
      </c>
    </row>
    <row r="917" spans="1:2" x14ac:dyDescent="0.3">
      <c r="A917">
        <v>72</v>
      </c>
      <c r="B917" s="1">
        <v>12.99</v>
      </c>
    </row>
    <row r="918" spans="1:2" x14ac:dyDescent="0.3">
      <c r="A918">
        <v>608</v>
      </c>
      <c r="B918" s="1">
        <v>59.99</v>
      </c>
    </row>
    <row r="919" spans="1:2" x14ac:dyDescent="0.3">
      <c r="A919">
        <v>1123</v>
      </c>
      <c r="B919" s="1">
        <v>199.99</v>
      </c>
    </row>
    <row r="920" spans="1:2" x14ac:dyDescent="0.3">
      <c r="A920">
        <v>117</v>
      </c>
      <c r="B920" s="1">
        <v>10.99</v>
      </c>
    </row>
    <row r="921" spans="1:2" x14ac:dyDescent="0.3">
      <c r="A921">
        <v>152</v>
      </c>
      <c r="B921" s="1">
        <v>19.989999999999998</v>
      </c>
    </row>
    <row r="922" spans="1:2" x14ac:dyDescent="0.3">
      <c r="A922">
        <v>252</v>
      </c>
      <c r="B922" s="1">
        <v>24.99</v>
      </c>
    </row>
    <row r="923" spans="1:2" x14ac:dyDescent="0.3">
      <c r="A923">
        <v>314</v>
      </c>
      <c r="B923" s="1">
        <v>39.99</v>
      </c>
    </row>
    <row r="924" spans="1:2" x14ac:dyDescent="0.3">
      <c r="A924">
        <v>525</v>
      </c>
      <c r="B924" s="1">
        <v>59.99</v>
      </c>
    </row>
    <row r="925" spans="1:2" x14ac:dyDescent="0.3">
      <c r="A925">
        <v>467</v>
      </c>
      <c r="B925" s="1">
        <v>39.99</v>
      </c>
    </row>
    <row r="926" spans="1:2" x14ac:dyDescent="0.3">
      <c r="A926">
        <v>686</v>
      </c>
      <c r="B926" s="1">
        <v>69.989999999999995</v>
      </c>
    </row>
    <row r="927" spans="1:2" x14ac:dyDescent="0.3">
      <c r="A927">
        <v>1289</v>
      </c>
      <c r="B927" s="1">
        <v>99.99</v>
      </c>
    </row>
    <row r="928" spans="1:2" x14ac:dyDescent="0.3">
      <c r="A928">
        <v>68</v>
      </c>
      <c r="B928" s="1">
        <v>6.99</v>
      </c>
    </row>
    <row r="929" spans="1:2" x14ac:dyDescent="0.3">
      <c r="A929">
        <v>64</v>
      </c>
      <c r="B929" s="1">
        <v>9.99</v>
      </c>
    </row>
    <row r="930" spans="1:2" x14ac:dyDescent="0.3">
      <c r="A930">
        <v>144</v>
      </c>
      <c r="B930" s="1">
        <v>14.99</v>
      </c>
    </row>
    <row r="931" spans="1:2" x14ac:dyDescent="0.3">
      <c r="A931">
        <v>119</v>
      </c>
      <c r="B931" s="1">
        <v>14.99</v>
      </c>
    </row>
    <row r="932" spans="1:2" x14ac:dyDescent="0.3">
      <c r="A932">
        <v>197</v>
      </c>
      <c r="B932" s="1">
        <v>24.99</v>
      </c>
    </row>
    <row r="933" spans="1:2" x14ac:dyDescent="0.3">
      <c r="A933">
        <v>354</v>
      </c>
      <c r="B933" s="1">
        <v>39.99</v>
      </c>
    </row>
    <row r="934" spans="1:2" x14ac:dyDescent="0.3">
      <c r="A934">
        <v>23</v>
      </c>
      <c r="B934" s="1">
        <v>3.99</v>
      </c>
    </row>
    <row r="935" spans="1:2" x14ac:dyDescent="0.3">
      <c r="A935">
        <v>13</v>
      </c>
      <c r="B935" s="1">
        <v>3.99</v>
      </c>
    </row>
    <row r="936" spans="1:2" x14ac:dyDescent="0.3">
      <c r="A936">
        <v>476</v>
      </c>
      <c r="B936" s="1">
        <v>59.99</v>
      </c>
    </row>
    <row r="937" spans="1:2" x14ac:dyDescent="0.3">
      <c r="A937">
        <v>260</v>
      </c>
      <c r="B937" s="1">
        <v>19.989999999999998</v>
      </c>
    </row>
    <row r="938" spans="1:2" x14ac:dyDescent="0.3">
      <c r="A938">
        <v>473</v>
      </c>
      <c r="B938" s="1">
        <v>49.99</v>
      </c>
    </row>
    <row r="939" spans="1:2" x14ac:dyDescent="0.3">
      <c r="A939">
        <v>1007</v>
      </c>
      <c r="B939" s="1">
        <v>99.99</v>
      </c>
    </row>
    <row r="940" spans="1:2" x14ac:dyDescent="0.3">
      <c r="A940">
        <v>246</v>
      </c>
      <c r="B940" s="1">
        <v>29.99</v>
      </c>
    </row>
    <row r="941" spans="1:2" x14ac:dyDescent="0.3">
      <c r="A941">
        <v>364</v>
      </c>
      <c r="B941" s="1">
        <v>39.99</v>
      </c>
    </row>
    <row r="942" spans="1:2" x14ac:dyDescent="0.3">
      <c r="A942">
        <v>79</v>
      </c>
      <c r="B942" s="1">
        <v>11.99</v>
      </c>
    </row>
    <row r="943" spans="1:2" x14ac:dyDescent="0.3">
      <c r="A943">
        <v>74</v>
      </c>
      <c r="B943" s="1">
        <v>11.99</v>
      </c>
    </row>
    <row r="944" spans="1:2" x14ac:dyDescent="0.3">
      <c r="A944">
        <v>177</v>
      </c>
      <c r="B944" s="1">
        <v>24.99</v>
      </c>
    </row>
    <row r="945" spans="1:2" x14ac:dyDescent="0.3">
      <c r="A945">
        <v>268</v>
      </c>
      <c r="B945" s="1">
        <v>24.99</v>
      </c>
    </row>
    <row r="946" spans="1:2" x14ac:dyDescent="0.3">
      <c r="A946">
        <v>304</v>
      </c>
      <c r="B946" s="1">
        <v>49.99</v>
      </c>
    </row>
    <row r="947" spans="1:2" x14ac:dyDescent="0.3">
      <c r="A947">
        <v>396</v>
      </c>
      <c r="B947" s="1">
        <v>59.99</v>
      </c>
    </row>
    <row r="948" spans="1:2" x14ac:dyDescent="0.3">
      <c r="A948">
        <v>297</v>
      </c>
      <c r="B948" s="1">
        <v>39.99</v>
      </c>
    </row>
    <row r="949" spans="1:2" x14ac:dyDescent="0.3">
      <c r="A949">
        <v>176</v>
      </c>
      <c r="B949" s="1">
        <v>29.99</v>
      </c>
    </row>
    <row r="950" spans="1:2" x14ac:dyDescent="0.3">
      <c r="A950">
        <v>163</v>
      </c>
      <c r="B950" s="1">
        <v>24.99</v>
      </c>
    </row>
    <row r="951" spans="1:2" x14ac:dyDescent="0.3">
      <c r="A951">
        <v>175</v>
      </c>
      <c r="B951" s="1">
        <v>24.99</v>
      </c>
    </row>
    <row r="952" spans="1:2" x14ac:dyDescent="0.3">
      <c r="A952">
        <v>454</v>
      </c>
      <c r="B952" s="1">
        <v>49.99</v>
      </c>
    </row>
    <row r="953" spans="1:2" x14ac:dyDescent="0.3">
      <c r="A953">
        <v>592</v>
      </c>
      <c r="B953" s="1">
        <v>59.99</v>
      </c>
    </row>
    <row r="954" spans="1:2" x14ac:dyDescent="0.3">
      <c r="A954">
        <v>573</v>
      </c>
      <c r="B954" s="1">
        <v>79.989999999999995</v>
      </c>
    </row>
    <row r="955" spans="1:2" x14ac:dyDescent="0.3">
      <c r="A955">
        <v>1141</v>
      </c>
      <c r="B955" s="1">
        <v>119.99</v>
      </c>
    </row>
    <row r="956" spans="1:2" x14ac:dyDescent="0.3">
      <c r="A956">
        <v>423</v>
      </c>
      <c r="B956" s="1">
        <v>39.99</v>
      </c>
    </row>
    <row r="957" spans="1:2" x14ac:dyDescent="0.3">
      <c r="A957">
        <v>318</v>
      </c>
      <c r="B957" s="1">
        <v>49.99</v>
      </c>
    </row>
    <row r="958" spans="1:2" x14ac:dyDescent="0.3">
      <c r="A958">
        <v>815</v>
      </c>
      <c r="B958" s="1">
        <v>109.99</v>
      </c>
    </row>
    <row r="959" spans="1:2" x14ac:dyDescent="0.3">
      <c r="A959">
        <v>67</v>
      </c>
      <c r="B959" s="1">
        <v>9.99</v>
      </c>
    </row>
    <row r="960" spans="1:2" x14ac:dyDescent="0.3">
      <c r="A960">
        <v>183</v>
      </c>
      <c r="B960" s="1">
        <v>19.989999999999998</v>
      </c>
    </row>
    <row r="961" spans="1:2" x14ac:dyDescent="0.3">
      <c r="A961">
        <v>259</v>
      </c>
      <c r="B961" s="1">
        <v>34.99</v>
      </c>
    </row>
    <row r="962" spans="1:2" x14ac:dyDescent="0.3">
      <c r="A962">
        <v>381</v>
      </c>
      <c r="B962" s="1">
        <v>49.99</v>
      </c>
    </row>
    <row r="963" spans="1:2" x14ac:dyDescent="0.3">
      <c r="A963">
        <v>44</v>
      </c>
      <c r="B963" s="1">
        <v>5.99</v>
      </c>
    </row>
    <row r="964" spans="1:2" x14ac:dyDescent="0.3">
      <c r="A964">
        <v>50</v>
      </c>
      <c r="B964" s="1">
        <v>5.99</v>
      </c>
    </row>
    <row r="965" spans="1:2" x14ac:dyDescent="0.3">
      <c r="A965">
        <v>47</v>
      </c>
      <c r="B965" s="1">
        <v>5.99</v>
      </c>
    </row>
    <row r="966" spans="1:2" x14ac:dyDescent="0.3">
      <c r="A966">
        <v>43</v>
      </c>
      <c r="B966" s="1">
        <v>5.99</v>
      </c>
    </row>
    <row r="967" spans="1:2" x14ac:dyDescent="0.3">
      <c r="A967">
        <v>141</v>
      </c>
      <c r="B967" s="1">
        <v>14.99</v>
      </c>
    </row>
    <row r="968" spans="1:2" x14ac:dyDescent="0.3">
      <c r="A968">
        <v>142</v>
      </c>
      <c r="B968" s="1">
        <v>14.99</v>
      </c>
    </row>
    <row r="969" spans="1:2" x14ac:dyDescent="0.3">
      <c r="A969">
        <v>145</v>
      </c>
      <c r="B969" s="1">
        <v>14.99</v>
      </c>
    </row>
    <row r="970" spans="1:2" x14ac:dyDescent="0.3">
      <c r="A970">
        <v>135</v>
      </c>
      <c r="B970" s="1">
        <v>14.99</v>
      </c>
    </row>
    <row r="971" spans="1:2" x14ac:dyDescent="0.3">
      <c r="A971">
        <v>552</v>
      </c>
      <c r="B971" s="1">
        <v>39.99</v>
      </c>
    </row>
    <row r="972" spans="1:2" x14ac:dyDescent="0.3">
      <c r="A972">
        <v>801</v>
      </c>
      <c r="B972" s="1">
        <v>59.99</v>
      </c>
    </row>
    <row r="973" spans="1:2" x14ac:dyDescent="0.3">
      <c r="A973">
        <v>383</v>
      </c>
      <c r="B973" s="1">
        <v>39.99</v>
      </c>
    </row>
    <row r="974" spans="1:2" x14ac:dyDescent="0.3">
      <c r="A974">
        <v>864</v>
      </c>
      <c r="B974" s="1">
        <v>99.99</v>
      </c>
    </row>
    <row r="975" spans="1:2" x14ac:dyDescent="0.3">
      <c r="A975">
        <v>21</v>
      </c>
      <c r="B975" s="1">
        <v>14.99</v>
      </c>
    </row>
    <row r="976" spans="1:2" x14ac:dyDescent="0.3">
      <c r="A976">
        <v>22</v>
      </c>
      <c r="B976" s="1">
        <v>14.99</v>
      </c>
    </row>
    <row r="977" spans="1:2" x14ac:dyDescent="0.3">
      <c r="A977">
        <v>21</v>
      </c>
      <c r="B977" s="1">
        <v>14.99</v>
      </c>
    </row>
    <row r="978" spans="1:2" x14ac:dyDescent="0.3">
      <c r="A978">
        <v>14</v>
      </c>
      <c r="B978" s="1">
        <v>14.99</v>
      </c>
    </row>
    <row r="979" spans="1:2" x14ac:dyDescent="0.3">
      <c r="A979">
        <v>16</v>
      </c>
      <c r="B979" s="1">
        <v>14.99</v>
      </c>
    </row>
    <row r="980" spans="1:2" x14ac:dyDescent="0.3">
      <c r="A980">
        <v>20</v>
      </c>
      <c r="B980" s="1">
        <v>14.99</v>
      </c>
    </row>
    <row r="981" spans="1:2" x14ac:dyDescent="0.3">
      <c r="A981">
        <v>9</v>
      </c>
      <c r="B981" s="1">
        <v>1.99</v>
      </c>
    </row>
    <row r="982" spans="1:2" x14ac:dyDescent="0.3">
      <c r="A982">
        <v>7</v>
      </c>
      <c r="B982" s="1">
        <v>1.99</v>
      </c>
    </row>
    <row r="983" spans="1:2" x14ac:dyDescent="0.3">
      <c r="A983">
        <v>6</v>
      </c>
      <c r="B983" s="1">
        <v>1.99</v>
      </c>
    </row>
    <row r="984" spans="1:2" x14ac:dyDescent="0.3">
      <c r="A984">
        <v>6</v>
      </c>
      <c r="B984" s="1">
        <v>1.99</v>
      </c>
    </row>
    <row r="985" spans="1:2" x14ac:dyDescent="0.3">
      <c r="A985">
        <v>6</v>
      </c>
      <c r="B985" s="1">
        <v>1.99</v>
      </c>
    </row>
    <row r="986" spans="1:2" x14ac:dyDescent="0.3">
      <c r="A986">
        <v>8</v>
      </c>
      <c r="B986" s="1">
        <v>1.99</v>
      </c>
    </row>
    <row r="987" spans="1:2" x14ac:dyDescent="0.3">
      <c r="A987">
        <v>6</v>
      </c>
      <c r="B987" s="1">
        <v>1.99</v>
      </c>
    </row>
    <row r="988" spans="1:2" x14ac:dyDescent="0.3">
      <c r="A988">
        <v>6</v>
      </c>
      <c r="B988" s="1">
        <v>1.99</v>
      </c>
    </row>
    <row r="989" spans="1:2" x14ac:dyDescent="0.3">
      <c r="A989">
        <v>6</v>
      </c>
      <c r="B989" s="1">
        <v>1.99</v>
      </c>
    </row>
    <row r="990" spans="1:2" x14ac:dyDescent="0.3">
      <c r="A990">
        <v>5</v>
      </c>
      <c r="B990" s="1">
        <v>1.99</v>
      </c>
    </row>
    <row r="991" spans="1:2" x14ac:dyDescent="0.3">
      <c r="A991">
        <v>8</v>
      </c>
      <c r="B991" s="1">
        <v>1.99</v>
      </c>
    </row>
    <row r="992" spans="1:2" x14ac:dyDescent="0.3">
      <c r="A992">
        <v>7</v>
      </c>
      <c r="B992" s="1">
        <v>1.99</v>
      </c>
    </row>
    <row r="993" spans="1:2" x14ac:dyDescent="0.3">
      <c r="A993">
        <v>9</v>
      </c>
      <c r="B993" s="1">
        <v>1.99</v>
      </c>
    </row>
    <row r="994" spans="1:2" x14ac:dyDescent="0.3">
      <c r="A994">
        <v>9</v>
      </c>
      <c r="B994" s="1">
        <v>1.99</v>
      </c>
    </row>
    <row r="995" spans="1:2" x14ac:dyDescent="0.3">
      <c r="A995">
        <v>9</v>
      </c>
      <c r="B995" s="1">
        <v>1.99</v>
      </c>
    </row>
    <row r="996" spans="1:2" x14ac:dyDescent="0.3">
      <c r="A996">
        <v>8</v>
      </c>
      <c r="B996" s="1">
        <v>1.99</v>
      </c>
    </row>
    <row r="997" spans="1:2" x14ac:dyDescent="0.3">
      <c r="A997">
        <v>9</v>
      </c>
      <c r="B997" s="1">
        <v>1.99</v>
      </c>
    </row>
    <row r="998" spans="1:2" x14ac:dyDescent="0.3">
      <c r="A998">
        <v>8</v>
      </c>
      <c r="B998" s="1">
        <v>1.99</v>
      </c>
    </row>
    <row r="999" spans="1:2" x14ac:dyDescent="0.3">
      <c r="A999">
        <v>6</v>
      </c>
      <c r="B999" s="1">
        <v>1.99</v>
      </c>
    </row>
    <row r="1000" spans="1:2" x14ac:dyDescent="0.3">
      <c r="A1000">
        <v>6</v>
      </c>
      <c r="B1000" s="1">
        <v>1.99</v>
      </c>
    </row>
    <row r="1001" spans="1:2" x14ac:dyDescent="0.3">
      <c r="A1001">
        <v>7</v>
      </c>
      <c r="B1001" s="1">
        <v>1.99</v>
      </c>
    </row>
    <row r="1002" spans="1:2" x14ac:dyDescent="0.3">
      <c r="A1002">
        <v>8</v>
      </c>
      <c r="B1002" s="1">
        <v>1.99</v>
      </c>
    </row>
    <row r="1003" spans="1:2" x14ac:dyDescent="0.3">
      <c r="A1003">
        <v>8</v>
      </c>
      <c r="B1003" s="1">
        <v>1.99</v>
      </c>
    </row>
    <row r="1004" spans="1:2" x14ac:dyDescent="0.3">
      <c r="A1004">
        <v>6</v>
      </c>
      <c r="B1004" s="1">
        <v>1.99</v>
      </c>
    </row>
    <row r="1005" spans="1:2" x14ac:dyDescent="0.3">
      <c r="A1005">
        <v>7</v>
      </c>
      <c r="B1005" s="1">
        <v>1.99</v>
      </c>
    </row>
    <row r="1006" spans="1:2" x14ac:dyDescent="0.3">
      <c r="A1006">
        <v>8</v>
      </c>
      <c r="B1006" s="1">
        <v>1.99</v>
      </c>
    </row>
    <row r="1007" spans="1:2" x14ac:dyDescent="0.3">
      <c r="A1007">
        <v>7</v>
      </c>
      <c r="B1007" s="1">
        <v>1.99</v>
      </c>
    </row>
    <row r="1008" spans="1:2" x14ac:dyDescent="0.3">
      <c r="A1008">
        <v>10</v>
      </c>
      <c r="B1008" s="1">
        <v>1.99</v>
      </c>
    </row>
    <row r="1009" spans="1:2" x14ac:dyDescent="0.3">
      <c r="A1009">
        <v>6</v>
      </c>
      <c r="B1009" s="1">
        <v>1.99</v>
      </c>
    </row>
    <row r="1010" spans="1:2" x14ac:dyDescent="0.3">
      <c r="A1010">
        <v>7</v>
      </c>
      <c r="B1010" s="1">
        <v>1.99</v>
      </c>
    </row>
    <row r="1011" spans="1:2" x14ac:dyDescent="0.3">
      <c r="A1011">
        <v>6</v>
      </c>
      <c r="B1011" s="1">
        <v>1.99</v>
      </c>
    </row>
    <row r="1012" spans="1:2" x14ac:dyDescent="0.3">
      <c r="A1012">
        <v>6</v>
      </c>
      <c r="B1012" s="1">
        <v>1.99</v>
      </c>
    </row>
    <row r="1013" spans="1:2" x14ac:dyDescent="0.3">
      <c r="A1013">
        <v>504</v>
      </c>
      <c r="B1013" s="1">
        <v>59.99</v>
      </c>
    </row>
    <row r="1014" spans="1:2" x14ac:dyDescent="0.3">
      <c r="A1014">
        <v>961</v>
      </c>
      <c r="B1014" s="1">
        <v>89.99</v>
      </c>
    </row>
    <row r="1015" spans="1:2" x14ac:dyDescent="0.3">
      <c r="A1015">
        <v>57</v>
      </c>
      <c r="B1015" s="1">
        <v>9.99</v>
      </c>
    </row>
    <row r="1016" spans="1:2" x14ac:dyDescent="0.3">
      <c r="A1016">
        <v>191</v>
      </c>
      <c r="B1016" s="1">
        <v>19.989999999999998</v>
      </c>
    </row>
    <row r="1017" spans="1:2" x14ac:dyDescent="0.3">
      <c r="A1017">
        <v>288</v>
      </c>
      <c r="B1017" s="1">
        <v>29.99</v>
      </c>
    </row>
    <row r="1018" spans="1:2" x14ac:dyDescent="0.3">
      <c r="A1018">
        <v>354</v>
      </c>
      <c r="B1018" s="1">
        <v>39.99</v>
      </c>
    </row>
    <row r="1019" spans="1:2" x14ac:dyDescent="0.3">
      <c r="A1019">
        <v>1</v>
      </c>
      <c r="B1019" s="1">
        <v>79.989999999999995</v>
      </c>
    </row>
    <row r="1020" spans="1:2" x14ac:dyDescent="0.3">
      <c r="A1020">
        <v>1</v>
      </c>
      <c r="B1020" s="1">
        <v>39.99</v>
      </c>
    </row>
    <row r="1021" spans="1:2" x14ac:dyDescent="0.3">
      <c r="A1021">
        <v>990</v>
      </c>
      <c r="B1021" s="1">
        <v>119.99</v>
      </c>
    </row>
    <row r="1022" spans="1:2" x14ac:dyDescent="0.3">
      <c r="A1022">
        <v>1664</v>
      </c>
      <c r="B1022" s="1">
        <v>179.99</v>
      </c>
    </row>
    <row r="1023" spans="1:2" x14ac:dyDescent="0.3">
      <c r="A1023">
        <v>2182</v>
      </c>
      <c r="B1023" s="1">
        <v>149.99</v>
      </c>
    </row>
    <row r="1024" spans="1:2" x14ac:dyDescent="0.3">
      <c r="A1024">
        <v>2503</v>
      </c>
      <c r="B1024" s="1">
        <v>259.99</v>
      </c>
    </row>
    <row r="1025" spans="1:2" x14ac:dyDescent="0.3">
      <c r="A1025">
        <v>1204</v>
      </c>
      <c r="B1025" s="1">
        <v>99.99</v>
      </c>
    </row>
    <row r="1026" spans="1:2" x14ac:dyDescent="0.3">
      <c r="A1026">
        <v>4287</v>
      </c>
      <c r="B1026" s="1">
        <v>239.99</v>
      </c>
    </row>
    <row r="1027" spans="1:2" x14ac:dyDescent="0.3">
      <c r="A1027">
        <v>676</v>
      </c>
      <c r="B1027" s="1">
        <v>99.99</v>
      </c>
    </row>
    <row r="1028" spans="1:2" x14ac:dyDescent="0.3">
      <c r="A1028">
        <v>687</v>
      </c>
      <c r="B1028" s="1">
        <v>54.99</v>
      </c>
    </row>
    <row r="1029" spans="1:2" x14ac:dyDescent="0.3">
      <c r="A1029">
        <v>560</v>
      </c>
      <c r="B1029" s="1">
        <v>49.99</v>
      </c>
    </row>
    <row r="1030" spans="1:2" x14ac:dyDescent="0.3">
      <c r="A1030">
        <v>26</v>
      </c>
      <c r="B1030" s="1">
        <v>4.99</v>
      </c>
    </row>
    <row r="1031" spans="1:2" x14ac:dyDescent="0.3">
      <c r="A1031">
        <v>81</v>
      </c>
      <c r="B1031" s="1">
        <v>9.99</v>
      </c>
    </row>
    <row r="1032" spans="1:2" x14ac:dyDescent="0.3">
      <c r="A1032">
        <v>64</v>
      </c>
      <c r="B1032" s="1">
        <v>4.99</v>
      </c>
    </row>
    <row r="1033" spans="1:2" x14ac:dyDescent="0.3">
      <c r="A1033">
        <v>85</v>
      </c>
      <c r="B1033" s="1">
        <v>4.99</v>
      </c>
    </row>
    <row r="1034" spans="1:2" x14ac:dyDescent="0.3">
      <c r="A1034">
        <v>71</v>
      </c>
      <c r="B1034" s="1">
        <v>4.99</v>
      </c>
    </row>
    <row r="1035" spans="1:2" x14ac:dyDescent="0.3">
      <c r="A1035">
        <v>53</v>
      </c>
      <c r="B1035" s="1">
        <v>4.99</v>
      </c>
    </row>
    <row r="1036" spans="1:2" x14ac:dyDescent="0.3">
      <c r="A1036">
        <v>18</v>
      </c>
      <c r="B1036" s="1">
        <v>1.99</v>
      </c>
    </row>
    <row r="1037" spans="1:2" x14ac:dyDescent="0.3">
      <c r="A1037">
        <v>18</v>
      </c>
      <c r="B1037" s="1">
        <v>1.99</v>
      </c>
    </row>
    <row r="1038" spans="1:2" x14ac:dyDescent="0.3">
      <c r="A1038">
        <v>25</v>
      </c>
      <c r="B1038" s="1">
        <v>1.99</v>
      </c>
    </row>
    <row r="1039" spans="1:2" x14ac:dyDescent="0.3">
      <c r="A1039">
        <v>72</v>
      </c>
      <c r="B1039" s="1">
        <v>19.989999999999998</v>
      </c>
    </row>
    <row r="1040" spans="1:2" x14ac:dyDescent="0.3">
      <c r="A1040">
        <v>20</v>
      </c>
      <c r="B1040" s="1">
        <v>17.989999999999998</v>
      </c>
    </row>
    <row r="1041" spans="1:2" x14ac:dyDescent="0.3">
      <c r="A1041">
        <v>36</v>
      </c>
      <c r="B1041" s="1">
        <v>14.99</v>
      </c>
    </row>
    <row r="1042" spans="1:2" x14ac:dyDescent="0.3">
      <c r="A1042">
        <v>37</v>
      </c>
      <c r="B1042" s="1">
        <v>14.99</v>
      </c>
    </row>
    <row r="1043" spans="1:2" x14ac:dyDescent="0.3">
      <c r="A1043">
        <v>4900</v>
      </c>
      <c r="B1043" s="1">
        <v>484.99</v>
      </c>
    </row>
    <row r="1044" spans="1:2" x14ac:dyDescent="0.3">
      <c r="A1044">
        <v>219</v>
      </c>
      <c r="B1044" s="1">
        <v>36.99</v>
      </c>
    </row>
    <row r="1045" spans="1:2" x14ac:dyDescent="0.3">
      <c r="A1045">
        <v>1</v>
      </c>
      <c r="B1045" s="1">
        <v>49.99</v>
      </c>
    </row>
    <row r="1046" spans="1:2" x14ac:dyDescent="0.3">
      <c r="A1046">
        <v>1</v>
      </c>
      <c r="B1046" s="1">
        <v>2.4900000000000002</v>
      </c>
    </row>
    <row r="1047" spans="1:2" x14ac:dyDescent="0.3">
      <c r="A1047">
        <v>31</v>
      </c>
      <c r="B1047" s="1">
        <v>7.99</v>
      </c>
    </row>
    <row r="1048" spans="1:2" x14ac:dyDescent="0.3">
      <c r="A1048">
        <v>30</v>
      </c>
      <c r="B1048" s="1">
        <v>7.99</v>
      </c>
    </row>
    <row r="1049" spans="1:2" x14ac:dyDescent="0.3">
      <c r="A1049">
        <v>31</v>
      </c>
      <c r="B1049" s="1">
        <v>7.99</v>
      </c>
    </row>
    <row r="1050" spans="1:2" x14ac:dyDescent="0.3">
      <c r="A1050">
        <v>31</v>
      </c>
      <c r="B1050" s="1">
        <v>7.99</v>
      </c>
    </row>
    <row r="1051" spans="1:2" x14ac:dyDescent="0.3">
      <c r="A1051">
        <v>19</v>
      </c>
      <c r="B1051" s="1">
        <v>9.99</v>
      </c>
    </row>
    <row r="1052" spans="1:2" x14ac:dyDescent="0.3">
      <c r="A1052">
        <v>19</v>
      </c>
      <c r="B1052" s="1">
        <v>9.99</v>
      </c>
    </row>
    <row r="1053" spans="1:2" x14ac:dyDescent="0.3">
      <c r="A1053">
        <v>19</v>
      </c>
      <c r="B1053" s="1">
        <v>9.99</v>
      </c>
    </row>
    <row r="1054" spans="1:2" x14ac:dyDescent="0.3">
      <c r="A1054">
        <v>20</v>
      </c>
      <c r="B1054" s="1">
        <v>9.99</v>
      </c>
    </row>
    <row r="1055" spans="1:2" x14ac:dyDescent="0.3">
      <c r="A1055">
        <v>21</v>
      </c>
      <c r="B1055" s="1">
        <v>9.99</v>
      </c>
    </row>
    <row r="1056" spans="1:2" x14ac:dyDescent="0.3">
      <c r="A1056">
        <v>22</v>
      </c>
      <c r="B1056" s="1">
        <v>9.99</v>
      </c>
    </row>
    <row r="1057" spans="1:2" x14ac:dyDescent="0.3">
      <c r="A1057">
        <v>30</v>
      </c>
      <c r="B1057" s="1">
        <v>7.99</v>
      </c>
    </row>
    <row r="1058" spans="1:2" x14ac:dyDescent="0.3">
      <c r="A1058">
        <v>29</v>
      </c>
      <c r="B1058" s="1">
        <v>7.99</v>
      </c>
    </row>
    <row r="1059" spans="1:2" x14ac:dyDescent="0.3">
      <c r="A1059">
        <v>30</v>
      </c>
      <c r="B1059" s="1">
        <v>7.99</v>
      </c>
    </row>
    <row r="1060" spans="1:2" x14ac:dyDescent="0.3">
      <c r="A1060">
        <v>29</v>
      </c>
      <c r="B1060" s="1">
        <v>7.99</v>
      </c>
    </row>
    <row r="1061" spans="1:2" x14ac:dyDescent="0.3">
      <c r="A1061">
        <v>31</v>
      </c>
      <c r="B1061" s="1">
        <v>7.99</v>
      </c>
    </row>
    <row r="1062" spans="1:2" x14ac:dyDescent="0.3">
      <c r="A1062">
        <v>21</v>
      </c>
      <c r="B1062" s="1">
        <v>9.99</v>
      </c>
    </row>
    <row r="1063" spans="1:2" x14ac:dyDescent="0.3">
      <c r="A1063">
        <v>22</v>
      </c>
      <c r="B1063" s="1">
        <v>9.99</v>
      </c>
    </row>
    <row r="1064" spans="1:2" x14ac:dyDescent="0.3">
      <c r="A1064">
        <v>21</v>
      </c>
      <c r="B1064" s="1">
        <v>9.99</v>
      </c>
    </row>
    <row r="1065" spans="1:2" x14ac:dyDescent="0.3">
      <c r="A1065">
        <v>26</v>
      </c>
      <c r="B1065" s="1">
        <v>9.99</v>
      </c>
    </row>
    <row r="1066" spans="1:2" x14ac:dyDescent="0.3">
      <c r="A1066">
        <v>24</v>
      </c>
      <c r="B1066" s="1">
        <v>9.99</v>
      </c>
    </row>
    <row r="1067" spans="1:2" x14ac:dyDescent="0.3">
      <c r="A1067">
        <v>23</v>
      </c>
      <c r="B1067" s="1">
        <v>9.99</v>
      </c>
    </row>
    <row r="1068" spans="1:2" x14ac:dyDescent="0.3">
      <c r="A1068">
        <v>30</v>
      </c>
      <c r="B1068" s="1">
        <v>7.99</v>
      </c>
    </row>
    <row r="1069" spans="1:2" x14ac:dyDescent="0.3">
      <c r="A1069">
        <v>30</v>
      </c>
      <c r="B1069" s="1">
        <v>7.99</v>
      </c>
    </row>
    <row r="1070" spans="1:2" x14ac:dyDescent="0.3">
      <c r="A1070">
        <v>28</v>
      </c>
      <c r="B1070" s="1">
        <v>7.99</v>
      </c>
    </row>
    <row r="1071" spans="1:2" x14ac:dyDescent="0.3">
      <c r="A1071">
        <v>61</v>
      </c>
      <c r="B1071" s="1">
        <v>12.99</v>
      </c>
    </row>
    <row r="1072" spans="1:2" x14ac:dyDescent="0.3">
      <c r="A1072">
        <v>63</v>
      </c>
      <c r="B1072" s="1">
        <v>12.99</v>
      </c>
    </row>
    <row r="1073" spans="1:2" x14ac:dyDescent="0.3">
      <c r="A1073">
        <v>57</v>
      </c>
      <c r="B1073" s="1">
        <v>12.99</v>
      </c>
    </row>
    <row r="1074" spans="1:2" x14ac:dyDescent="0.3">
      <c r="A1074">
        <v>48</v>
      </c>
      <c r="B1074" s="1">
        <v>12.99</v>
      </c>
    </row>
    <row r="1075" spans="1:2" x14ac:dyDescent="0.3">
      <c r="A1075">
        <v>52</v>
      </c>
      <c r="B1075" s="1">
        <v>12.99</v>
      </c>
    </row>
    <row r="1076" spans="1:2" x14ac:dyDescent="0.3">
      <c r="A1076">
        <v>55</v>
      </c>
      <c r="B1076" s="1">
        <v>12.99</v>
      </c>
    </row>
    <row r="1077" spans="1:2" x14ac:dyDescent="0.3">
      <c r="A1077">
        <v>125</v>
      </c>
      <c r="B1077" s="1">
        <v>19.989999999999998</v>
      </c>
    </row>
    <row r="1078" spans="1:2" x14ac:dyDescent="0.3">
      <c r="A1078">
        <v>104</v>
      </c>
      <c r="B1078" s="1">
        <v>24.99</v>
      </c>
    </row>
    <row r="1079" spans="1:2" x14ac:dyDescent="0.3">
      <c r="A1079">
        <v>169</v>
      </c>
      <c r="B1079" s="1">
        <v>19.989999999999998</v>
      </c>
    </row>
    <row r="1080" spans="1:2" x14ac:dyDescent="0.3">
      <c r="A1080">
        <v>20</v>
      </c>
      <c r="B1080" s="1">
        <v>9.99</v>
      </c>
    </row>
    <row r="1081" spans="1:2" x14ac:dyDescent="0.3">
      <c r="A1081">
        <v>23</v>
      </c>
      <c r="B1081" s="1">
        <v>9.99</v>
      </c>
    </row>
    <row r="1082" spans="1:2" x14ac:dyDescent="0.3">
      <c r="A1082">
        <v>57</v>
      </c>
      <c r="B1082" s="1">
        <v>19.989999999999998</v>
      </c>
    </row>
    <row r="1083" spans="1:2" x14ac:dyDescent="0.3">
      <c r="A1083">
        <v>71</v>
      </c>
      <c r="B1083" s="1">
        <v>6.99</v>
      </c>
    </row>
    <row r="1084" spans="1:2" x14ac:dyDescent="0.3">
      <c r="A1084">
        <v>157</v>
      </c>
      <c r="B1084" s="1">
        <v>14.99</v>
      </c>
    </row>
    <row r="1085" spans="1:2" x14ac:dyDescent="0.3">
      <c r="A1085">
        <v>158</v>
      </c>
      <c r="B1085" s="1">
        <v>19.989999999999998</v>
      </c>
    </row>
    <row r="1086" spans="1:2" x14ac:dyDescent="0.3">
      <c r="A1086">
        <v>298</v>
      </c>
      <c r="B1086" s="1">
        <v>29.99</v>
      </c>
    </row>
    <row r="1087" spans="1:2" x14ac:dyDescent="0.3">
      <c r="A1087">
        <v>174</v>
      </c>
      <c r="B1087" s="1">
        <v>24.99</v>
      </c>
    </row>
    <row r="1088" spans="1:2" x14ac:dyDescent="0.3">
      <c r="A1088">
        <v>331</v>
      </c>
      <c r="B1088" s="1">
        <v>29.99</v>
      </c>
    </row>
    <row r="1089" spans="1:2" x14ac:dyDescent="0.3">
      <c r="A1089">
        <v>373</v>
      </c>
      <c r="B1089" s="1">
        <v>49.99</v>
      </c>
    </row>
    <row r="1090" spans="1:2" x14ac:dyDescent="0.3">
      <c r="A1090">
        <v>518</v>
      </c>
      <c r="B1090" s="1">
        <v>69.989999999999995</v>
      </c>
    </row>
    <row r="1091" spans="1:2" x14ac:dyDescent="0.3">
      <c r="A1091">
        <v>515</v>
      </c>
      <c r="B1091" s="1">
        <v>59.99</v>
      </c>
    </row>
    <row r="1092" spans="1:2" x14ac:dyDescent="0.3">
      <c r="A1092">
        <v>1174</v>
      </c>
      <c r="B1092" s="1">
        <v>119.99</v>
      </c>
    </row>
    <row r="1093" spans="1:2" x14ac:dyDescent="0.3">
      <c r="A1093">
        <v>189</v>
      </c>
      <c r="B1093" s="1">
        <v>19.989999999999998</v>
      </c>
    </row>
    <row r="1094" spans="1:2" x14ac:dyDescent="0.3">
      <c r="A1094">
        <v>227</v>
      </c>
      <c r="B1094" s="1">
        <v>34.99</v>
      </c>
    </row>
    <row r="1095" spans="1:2" x14ac:dyDescent="0.3">
      <c r="A1095">
        <v>45</v>
      </c>
      <c r="B1095" s="1">
        <v>4.99</v>
      </c>
    </row>
    <row r="1096" spans="1:2" x14ac:dyDescent="0.3">
      <c r="A1096">
        <v>174</v>
      </c>
      <c r="B1096" s="1">
        <v>24.99</v>
      </c>
    </row>
    <row r="1097" spans="1:2" x14ac:dyDescent="0.3">
      <c r="A1097">
        <v>371</v>
      </c>
      <c r="B1097" s="1">
        <v>29.99</v>
      </c>
    </row>
    <row r="1098" spans="1:2" x14ac:dyDescent="0.3">
      <c r="A1098">
        <v>463</v>
      </c>
      <c r="B1098" s="1">
        <v>49.99</v>
      </c>
    </row>
    <row r="1099" spans="1:2" x14ac:dyDescent="0.3">
      <c r="A1099">
        <v>645</v>
      </c>
      <c r="B1099" s="1">
        <v>79.989999999999995</v>
      </c>
    </row>
    <row r="1100" spans="1:2" x14ac:dyDescent="0.3">
      <c r="A1100">
        <v>37</v>
      </c>
      <c r="B1100" s="1">
        <v>4.99</v>
      </c>
    </row>
    <row r="1101" spans="1:2" x14ac:dyDescent="0.3">
      <c r="A1101">
        <v>165</v>
      </c>
      <c r="B1101" s="1">
        <v>19.989999999999998</v>
      </c>
    </row>
    <row r="1102" spans="1:2" x14ac:dyDescent="0.3">
      <c r="A1102">
        <v>231</v>
      </c>
      <c r="B1102" s="1">
        <v>29.99</v>
      </c>
    </row>
    <row r="1103" spans="1:2" x14ac:dyDescent="0.3">
      <c r="A1103">
        <v>494</v>
      </c>
      <c r="B1103" s="1">
        <v>69.989999999999995</v>
      </c>
    </row>
    <row r="1104" spans="1:2" x14ac:dyDescent="0.3">
      <c r="A1104">
        <v>173</v>
      </c>
      <c r="B1104" s="1">
        <v>24.99</v>
      </c>
    </row>
    <row r="1105" spans="1:2" x14ac:dyDescent="0.3">
      <c r="A1105">
        <v>237</v>
      </c>
      <c r="B1105" s="1">
        <v>34.99</v>
      </c>
    </row>
    <row r="1106" spans="1:2" x14ac:dyDescent="0.3">
      <c r="A1106">
        <v>405</v>
      </c>
      <c r="B1106" s="1">
        <v>49.99</v>
      </c>
    </row>
    <row r="1107" spans="1:2" x14ac:dyDescent="0.3">
      <c r="A1107">
        <v>831</v>
      </c>
      <c r="B1107" s="1">
        <v>159.99</v>
      </c>
    </row>
    <row r="1108" spans="1:2" x14ac:dyDescent="0.3">
      <c r="A1108">
        <v>95</v>
      </c>
      <c r="B1108" s="1">
        <v>14.99</v>
      </c>
    </row>
    <row r="1109" spans="1:2" x14ac:dyDescent="0.3">
      <c r="A1109">
        <v>169</v>
      </c>
      <c r="B1109" s="1">
        <v>19.989999999999998</v>
      </c>
    </row>
    <row r="1110" spans="1:2" x14ac:dyDescent="0.3">
      <c r="A1110">
        <v>80</v>
      </c>
      <c r="B1110" s="1">
        <v>9.99</v>
      </c>
    </row>
    <row r="1111" spans="1:2" x14ac:dyDescent="0.3">
      <c r="A1111">
        <v>49</v>
      </c>
      <c r="B1111" s="1">
        <v>9.99</v>
      </c>
    </row>
    <row r="1112" spans="1:2" x14ac:dyDescent="0.3">
      <c r="A1112">
        <v>107</v>
      </c>
      <c r="B1112" s="1">
        <v>14.99</v>
      </c>
    </row>
    <row r="1113" spans="1:2" x14ac:dyDescent="0.3">
      <c r="A1113">
        <v>99</v>
      </c>
      <c r="B1113" s="1">
        <v>14.99</v>
      </c>
    </row>
    <row r="1114" spans="1:2" x14ac:dyDescent="0.3">
      <c r="A1114">
        <v>245</v>
      </c>
      <c r="B1114" s="1">
        <v>29.99</v>
      </c>
    </row>
    <row r="1115" spans="1:2" x14ac:dyDescent="0.3">
      <c r="A1115">
        <v>101</v>
      </c>
      <c r="B1115" s="1">
        <v>14.99</v>
      </c>
    </row>
    <row r="1116" spans="1:2" x14ac:dyDescent="0.3">
      <c r="A1116">
        <v>225</v>
      </c>
      <c r="B1116" s="1">
        <v>19.989999999999998</v>
      </c>
    </row>
    <row r="1117" spans="1:2" x14ac:dyDescent="0.3">
      <c r="A1117">
        <v>217</v>
      </c>
      <c r="B1117" s="1">
        <v>19.989999999999998</v>
      </c>
    </row>
    <row r="1118" spans="1:2" x14ac:dyDescent="0.3">
      <c r="A1118">
        <v>304</v>
      </c>
      <c r="B1118" s="1">
        <v>29.99</v>
      </c>
    </row>
    <row r="1119" spans="1:2" x14ac:dyDescent="0.3">
      <c r="A1119">
        <v>216</v>
      </c>
      <c r="B1119" s="1">
        <v>34.99</v>
      </c>
    </row>
    <row r="1120" spans="1:2" x14ac:dyDescent="0.3">
      <c r="A1120">
        <v>152</v>
      </c>
      <c r="B1120" s="1">
        <v>19.989999999999998</v>
      </c>
    </row>
    <row r="1121" spans="1:2" x14ac:dyDescent="0.3">
      <c r="A1121">
        <v>279</v>
      </c>
      <c r="B1121" s="1">
        <v>29.99</v>
      </c>
    </row>
    <row r="1122" spans="1:2" x14ac:dyDescent="0.3">
      <c r="A1122">
        <v>365</v>
      </c>
      <c r="B1122" s="1">
        <v>39.99</v>
      </c>
    </row>
    <row r="1123" spans="1:2" x14ac:dyDescent="0.3">
      <c r="A1123">
        <v>804</v>
      </c>
      <c r="B1123" s="1">
        <v>99.99</v>
      </c>
    </row>
    <row r="1124" spans="1:2" x14ac:dyDescent="0.3">
      <c r="A1124">
        <v>95</v>
      </c>
      <c r="B1124" s="1">
        <v>11.99</v>
      </c>
    </row>
    <row r="1125" spans="1:2" x14ac:dyDescent="0.3">
      <c r="A1125">
        <v>128</v>
      </c>
      <c r="B1125" s="1">
        <v>19.989999999999998</v>
      </c>
    </row>
    <row r="1126" spans="1:2" x14ac:dyDescent="0.3">
      <c r="A1126">
        <v>462</v>
      </c>
      <c r="B1126" s="1">
        <v>49.99</v>
      </c>
    </row>
    <row r="1127" spans="1:2" x14ac:dyDescent="0.3">
      <c r="A1127">
        <v>745</v>
      </c>
      <c r="B1127" s="1">
        <v>79.989999999999995</v>
      </c>
    </row>
    <row r="1128" spans="1:2" x14ac:dyDescent="0.3">
      <c r="A1128">
        <v>1097</v>
      </c>
      <c r="B1128" s="1">
        <v>119.99</v>
      </c>
    </row>
    <row r="1129" spans="1:2" x14ac:dyDescent="0.3">
      <c r="A1129">
        <v>34</v>
      </c>
      <c r="B1129" s="1">
        <v>4.99</v>
      </c>
    </row>
    <row r="1130" spans="1:2" x14ac:dyDescent="0.3">
      <c r="A1130">
        <v>64</v>
      </c>
      <c r="B1130" s="1">
        <v>19.989999999999998</v>
      </c>
    </row>
    <row r="1131" spans="1:2" x14ac:dyDescent="0.3">
      <c r="A1131">
        <v>254</v>
      </c>
      <c r="B1131" s="1">
        <v>39.99</v>
      </c>
    </row>
    <row r="1132" spans="1:2" x14ac:dyDescent="0.3">
      <c r="A1132">
        <v>294</v>
      </c>
      <c r="B1132" s="1">
        <v>49.99</v>
      </c>
    </row>
    <row r="1133" spans="1:2" x14ac:dyDescent="0.3">
      <c r="A1133">
        <v>551</v>
      </c>
      <c r="B1133" s="1">
        <v>89.99</v>
      </c>
    </row>
    <row r="1134" spans="1:2" x14ac:dyDescent="0.3">
      <c r="A1134">
        <v>64</v>
      </c>
      <c r="B1134" s="1">
        <v>11.99</v>
      </c>
    </row>
    <row r="1135" spans="1:2" x14ac:dyDescent="0.3">
      <c r="A1135">
        <v>281</v>
      </c>
      <c r="B1135" s="1">
        <v>34.99</v>
      </c>
    </row>
    <row r="1136" spans="1:2" x14ac:dyDescent="0.3">
      <c r="A1136">
        <v>466</v>
      </c>
      <c r="B1136" s="1">
        <v>49.99</v>
      </c>
    </row>
    <row r="1137" spans="1:2" x14ac:dyDescent="0.3">
      <c r="A1137">
        <v>4</v>
      </c>
      <c r="B1137" s="1">
        <v>4.99</v>
      </c>
    </row>
    <row r="1138" spans="1:2" x14ac:dyDescent="0.3">
      <c r="A1138">
        <v>8</v>
      </c>
      <c r="B1138" s="1">
        <v>9.99</v>
      </c>
    </row>
    <row r="1139" spans="1:2" x14ac:dyDescent="0.3">
      <c r="A1139">
        <v>24</v>
      </c>
      <c r="B1139" s="1">
        <v>24.99</v>
      </c>
    </row>
    <row r="1140" spans="1:2" x14ac:dyDescent="0.3">
      <c r="A1140">
        <v>4</v>
      </c>
      <c r="B1140" s="1">
        <v>4.99</v>
      </c>
    </row>
    <row r="1141" spans="1:2" x14ac:dyDescent="0.3">
      <c r="A1141">
        <v>56</v>
      </c>
      <c r="B1141" s="1">
        <v>59.99</v>
      </c>
    </row>
    <row r="1142" spans="1:2" x14ac:dyDescent="0.3">
      <c r="A1142">
        <v>14</v>
      </c>
      <c r="B1142" s="1">
        <v>24.99</v>
      </c>
    </row>
    <row r="1143" spans="1:2" x14ac:dyDescent="0.3">
      <c r="A1143">
        <v>56</v>
      </c>
      <c r="B1143" s="1">
        <v>5.99</v>
      </c>
    </row>
    <row r="1144" spans="1:2" x14ac:dyDescent="0.3">
      <c r="A1144">
        <v>52</v>
      </c>
      <c r="B1144" s="1">
        <v>5.99</v>
      </c>
    </row>
    <row r="1145" spans="1:2" x14ac:dyDescent="0.3">
      <c r="A1145">
        <v>137</v>
      </c>
      <c r="B1145" s="1">
        <v>12.99</v>
      </c>
    </row>
    <row r="1146" spans="1:2" x14ac:dyDescent="0.3">
      <c r="A1146">
        <v>149</v>
      </c>
      <c r="B1146" s="1">
        <v>16.989999999999998</v>
      </c>
    </row>
    <row r="1147" spans="1:2" x14ac:dyDescent="0.3">
      <c r="A1147">
        <v>276</v>
      </c>
      <c r="B1147" s="1">
        <v>19.989999999999998</v>
      </c>
    </row>
    <row r="1148" spans="1:2" x14ac:dyDescent="0.3">
      <c r="A1148">
        <v>355</v>
      </c>
      <c r="B1148" s="1">
        <v>29.99</v>
      </c>
    </row>
    <row r="1149" spans="1:2" x14ac:dyDescent="0.3">
      <c r="A1149">
        <v>621</v>
      </c>
      <c r="B1149" s="1">
        <v>39.99</v>
      </c>
    </row>
    <row r="1150" spans="1:2" x14ac:dyDescent="0.3">
      <c r="A1150">
        <v>518</v>
      </c>
      <c r="B1150" s="1">
        <v>39.99</v>
      </c>
    </row>
    <row r="1151" spans="1:2" x14ac:dyDescent="0.3">
      <c r="A1151">
        <v>714</v>
      </c>
      <c r="B1151" s="1">
        <v>69.989999999999995</v>
      </c>
    </row>
    <row r="1152" spans="1:2" x14ac:dyDescent="0.3">
      <c r="A1152">
        <v>10</v>
      </c>
      <c r="B1152" s="1">
        <v>9.99</v>
      </c>
    </row>
    <row r="1153" spans="1:2" x14ac:dyDescent="0.3">
      <c r="A1153">
        <v>18</v>
      </c>
      <c r="B1153" s="1">
        <v>24.99</v>
      </c>
    </row>
    <row r="1154" spans="1:2" x14ac:dyDescent="0.3">
      <c r="A1154">
        <v>111</v>
      </c>
      <c r="B1154" s="1">
        <v>89.99</v>
      </c>
    </row>
    <row r="1155" spans="1:2" x14ac:dyDescent="0.3">
      <c r="A1155">
        <v>11</v>
      </c>
      <c r="B1155" s="1">
        <v>14.99</v>
      </c>
    </row>
    <row r="1156" spans="1:2" x14ac:dyDescent="0.3">
      <c r="A1156">
        <v>22</v>
      </c>
      <c r="B1156" s="1">
        <v>19.989999999999998</v>
      </c>
    </row>
    <row r="1157" spans="1:2" x14ac:dyDescent="0.3">
      <c r="A1157">
        <v>45</v>
      </c>
      <c r="B1157" s="1">
        <v>29.99</v>
      </c>
    </row>
    <row r="1158" spans="1:2" x14ac:dyDescent="0.3">
      <c r="A1158">
        <v>67</v>
      </c>
      <c r="B1158" s="1">
        <v>39.99</v>
      </c>
    </row>
    <row r="1159" spans="1:2" x14ac:dyDescent="0.3">
      <c r="A1159">
        <v>52</v>
      </c>
      <c r="B1159" s="1">
        <v>49.99</v>
      </c>
    </row>
    <row r="1160" spans="1:2" x14ac:dyDescent="0.3">
      <c r="A1160">
        <v>35</v>
      </c>
      <c r="B1160" s="1">
        <v>39.99</v>
      </c>
    </row>
    <row r="1161" spans="1:2" x14ac:dyDescent="0.3">
      <c r="A1161">
        <v>144</v>
      </c>
      <c r="B1161" s="1">
        <v>9.99</v>
      </c>
    </row>
    <row r="1162" spans="1:2" x14ac:dyDescent="0.3">
      <c r="A1162">
        <v>121</v>
      </c>
      <c r="B1162" s="1">
        <v>9.99</v>
      </c>
    </row>
    <row r="1163" spans="1:2" x14ac:dyDescent="0.3">
      <c r="A1163">
        <v>31</v>
      </c>
      <c r="B1163" s="1">
        <v>14.99</v>
      </c>
    </row>
    <row r="1164" spans="1:2" x14ac:dyDescent="0.3">
      <c r="A1164">
        <v>231</v>
      </c>
      <c r="B1164" s="1">
        <v>14.99</v>
      </c>
    </row>
    <row r="1165" spans="1:2" x14ac:dyDescent="0.3">
      <c r="A1165">
        <v>310</v>
      </c>
      <c r="B1165" s="1">
        <v>19.989999999999998</v>
      </c>
    </row>
    <row r="1166" spans="1:2" x14ac:dyDescent="0.3">
      <c r="A1166">
        <v>13</v>
      </c>
      <c r="B1166" s="1">
        <v>9.99</v>
      </c>
    </row>
    <row r="1167" spans="1:2" x14ac:dyDescent="0.3">
      <c r="A1167">
        <v>26</v>
      </c>
      <c r="B1167" s="1">
        <v>19.989999999999998</v>
      </c>
    </row>
    <row r="1168" spans="1:2" x14ac:dyDescent="0.3">
      <c r="A1168">
        <v>40</v>
      </c>
      <c r="B1168" s="1">
        <v>29.99</v>
      </c>
    </row>
    <row r="1169" spans="1:2" x14ac:dyDescent="0.3">
      <c r="A1169">
        <v>62</v>
      </c>
      <c r="B1169" s="1">
        <v>29.99</v>
      </c>
    </row>
    <row r="1170" spans="1:2" x14ac:dyDescent="0.3">
      <c r="A1170">
        <v>60</v>
      </c>
      <c r="B1170" s="1">
        <v>24.99</v>
      </c>
    </row>
    <row r="1171" spans="1:2" x14ac:dyDescent="0.3">
      <c r="A1171">
        <v>38</v>
      </c>
      <c r="B1171" s="1">
        <v>19.989999999999998</v>
      </c>
    </row>
    <row r="1172" spans="1:2" x14ac:dyDescent="0.3">
      <c r="A1172">
        <v>60</v>
      </c>
      <c r="B1172" s="1">
        <v>29.99</v>
      </c>
    </row>
    <row r="1173" spans="1:2" x14ac:dyDescent="0.3">
      <c r="A1173">
        <v>104</v>
      </c>
      <c r="B1173" s="1">
        <v>9.99</v>
      </c>
    </row>
    <row r="1174" spans="1:2" x14ac:dyDescent="0.3">
      <c r="A1174">
        <v>42</v>
      </c>
      <c r="B1174" s="1">
        <v>4.99</v>
      </c>
    </row>
    <row r="1175" spans="1:2" x14ac:dyDescent="0.3">
      <c r="A1175">
        <v>105</v>
      </c>
      <c r="B1175" s="1">
        <v>9.99</v>
      </c>
    </row>
    <row r="1176" spans="1:2" x14ac:dyDescent="0.3">
      <c r="A1176">
        <v>166</v>
      </c>
      <c r="B1176" s="1">
        <v>19.989999999999998</v>
      </c>
    </row>
    <row r="1177" spans="1:2" x14ac:dyDescent="0.3">
      <c r="A1177">
        <v>211</v>
      </c>
      <c r="B1177" s="1">
        <v>29.99</v>
      </c>
    </row>
    <row r="1178" spans="1:2" x14ac:dyDescent="0.3">
      <c r="A1178">
        <v>416</v>
      </c>
      <c r="B1178" s="1">
        <v>59.99</v>
      </c>
    </row>
    <row r="1179" spans="1:2" x14ac:dyDescent="0.3">
      <c r="A1179">
        <v>879</v>
      </c>
      <c r="B1179" s="1">
        <v>89.99</v>
      </c>
    </row>
    <row r="1180" spans="1:2" x14ac:dyDescent="0.3">
      <c r="A1180">
        <v>375</v>
      </c>
      <c r="B1180" s="1">
        <v>39.99</v>
      </c>
    </row>
    <row r="1181" spans="1:2" x14ac:dyDescent="0.3">
      <c r="A1181">
        <v>185</v>
      </c>
      <c r="B1181" s="1">
        <v>19.989999999999998</v>
      </c>
    </row>
    <row r="1182" spans="1:2" x14ac:dyDescent="0.3">
      <c r="A1182">
        <v>286</v>
      </c>
      <c r="B1182" s="1">
        <v>39.99</v>
      </c>
    </row>
    <row r="1183" spans="1:2" x14ac:dyDescent="0.3">
      <c r="A1183">
        <v>663</v>
      </c>
      <c r="B1183" s="1">
        <v>69.989999999999995</v>
      </c>
    </row>
    <row r="1184" spans="1:2" x14ac:dyDescent="0.3">
      <c r="A1184">
        <v>57</v>
      </c>
      <c r="B1184" s="1">
        <v>9.99</v>
      </c>
    </row>
    <row r="1185" spans="1:2" x14ac:dyDescent="0.3">
      <c r="A1185">
        <v>96</v>
      </c>
      <c r="B1185" s="1">
        <v>12.99</v>
      </c>
    </row>
    <row r="1186" spans="1:2" x14ac:dyDescent="0.3">
      <c r="A1186">
        <v>173</v>
      </c>
      <c r="B1186" s="1">
        <v>19.989999999999998</v>
      </c>
    </row>
    <row r="1187" spans="1:2" x14ac:dyDescent="0.3">
      <c r="A1187">
        <v>172</v>
      </c>
      <c r="B1187" s="1">
        <v>39.99</v>
      </c>
    </row>
    <row r="1188" spans="1:2" x14ac:dyDescent="0.3">
      <c r="A1188">
        <v>408</v>
      </c>
      <c r="B1188" s="1">
        <v>44.99</v>
      </c>
    </row>
    <row r="1189" spans="1:2" x14ac:dyDescent="0.3">
      <c r="A1189">
        <v>44</v>
      </c>
      <c r="B1189" s="1">
        <v>4.99</v>
      </c>
    </row>
    <row r="1190" spans="1:2" x14ac:dyDescent="0.3">
      <c r="A1190">
        <v>70</v>
      </c>
      <c r="B1190" s="1">
        <v>9.99</v>
      </c>
    </row>
    <row r="1191" spans="1:2" x14ac:dyDescent="0.3">
      <c r="A1191">
        <v>125</v>
      </c>
      <c r="B1191" s="1">
        <v>19.989999999999998</v>
      </c>
    </row>
    <row r="1192" spans="1:2" x14ac:dyDescent="0.3">
      <c r="A1192">
        <v>213</v>
      </c>
      <c r="B1192" s="1">
        <v>29.99</v>
      </c>
    </row>
    <row r="1193" spans="1:2" x14ac:dyDescent="0.3">
      <c r="A1193">
        <v>527</v>
      </c>
      <c r="B1193" s="1">
        <v>49.99</v>
      </c>
    </row>
    <row r="1194" spans="1:2" x14ac:dyDescent="0.3">
      <c r="A1194">
        <v>792</v>
      </c>
      <c r="B1194" s="1">
        <v>99.99</v>
      </c>
    </row>
    <row r="1195" spans="1:2" x14ac:dyDescent="0.3">
      <c r="A1195">
        <v>783</v>
      </c>
      <c r="B1195" s="1">
        <v>99.99</v>
      </c>
    </row>
    <row r="1196" spans="1:2" x14ac:dyDescent="0.3">
      <c r="A1196">
        <v>24</v>
      </c>
      <c r="B1196" s="1">
        <v>19.989999999999998</v>
      </c>
    </row>
    <row r="1197" spans="1:2" x14ac:dyDescent="0.3">
      <c r="A1197">
        <v>232</v>
      </c>
      <c r="B1197" s="1">
        <v>34.99</v>
      </c>
    </row>
    <row r="1198" spans="1:2" x14ac:dyDescent="0.3">
      <c r="A1198">
        <v>309</v>
      </c>
      <c r="B1198" s="1">
        <v>39.99</v>
      </c>
    </row>
    <row r="1199" spans="1:2" x14ac:dyDescent="0.3">
      <c r="A1199">
        <v>331</v>
      </c>
      <c r="B1199" s="1">
        <v>39.99</v>
      </c>
    </row>
    <row r="1200" spans="1:2" x14ac:dyDescent="0.3">
      <c r="A1200">
        <v>318</v>
      </c>
      <c r="B1200" s="1">
        <v>49.99</v>
      </c>
    </row>
    <row r="1201" spans="1:2" x14ac:dyDescent="0.3">
      <c r="A1201">
        <v>773</v>
      </c>
      <c r="B1201" s="1">
        <v>89.99</v>
      </c>
    </row>
    <row r="1202" spans="1:2" x14ac:dyDescent="0.3">
      <c r="A1202">
        <v>85</v>
      </c>
      <c r="B1202" s="1">
        <v>12.99</v>
      </c>
    </row>
    <row r="1203" spans="1:2" x14ac:dyDescent="0.3">
      <c r="A1203">
        <v>68</v>
      </c>
      <c r="B1203" s="1">
        <v>12.99</v>
      </c>
    </row>
    <row r="1204" spans="1:2" x14ac:dyDescent="0.3">
      <c r="A1204">
        <v>139</v>
      </c>
      <c r="B1204" s="1">
        <v>19.989999999999998</v>
      </c>
    </row>
    <row r="1205" spans="1:2" x14ac:dyDescent="0.3">
      <c r="A1205">
        <v>241</v>
      </c>
      <c r="B1205" s="1">
        <v>24.99</v>
      </c>
    </row>
    <row r="1206" spans="1:2" x14ac:dyDescent="0.3">
      <c r="A1206">
        <v>389</v>
      </c>
      <c r="B1206" s="1">
        <v>49.99</v>
      </c>
    </row>
    <row r="1207" spans="1:2" x14ac:dyDescent="0.3">
      <c r="A1207">
        <v>389</v>
      </c>
      <c r="B1207" s="1">
        <v>59.99</v>
      </c>
    </row>
    <row r="1208" spans="1:2" x14ac:dyDescent="0.3">
      <c r="A1208">
        <v>166</v>
      </c>
      <c r="B1208" s="1">
        <v>24.99</v>
      </c>
    </row>
    <row r="1209" spans="1:2" x14ac:dyDescent="0.3">
      <c r="A1209">
        <v>214</v>
      </c>
      <c r="B1209" s="1">
        <v>24.99</v>
      </c>
    </row>
    <row r="1210" spans="1:2" x14ac:dyDescent="0.3">
      <c r="A1210">
        <v>266</v>
      </c>
      <c r="B1210" s="1">
        <v>39.99</v>
      </c>
    </row>
    <row r="1211" spans="1:2" x14ac:dyDescent="0.3">
      <c r="A1211">
        <v>155</v>
      </c>
      <c r="B1211" s="1">
        <v>29.99</v>
      </c>
    </row>
    <row r="1212" spans="1:2" x14ac:dyDescent="0.3">
      <c r="A1212">
        <v>479</v>
      </c>
      <c r="B1212" s="1">
        <v>69.989999999999995</v>
      </c>
    </row>
    <row r="1213" spans="1:2" x14ac:dyDescent="0.3">
      <c r="A1213">
        <v>810</v>
      </c>
      <c r="B1213" s="1">
        <v>89.99</v>
      </c>
    </row>
    <row r="1214" spans="1:2" x14ac:dyDescent="0.3">
      <c r="A1214">
        <v>1015</v>
      </c>
      <c r="B1214" s="1">
        <v>119.99</v>
      </c>
    </row>
    <row r="1215" spans="1:2" x14ac:dyDescent="0.3">
      <c r="A1215">
        <v>1254</v>
      </c>
      <c r="B1215" s="1">
        <v>139.99</v>
      </c>
    </row>
    <row r="1216" spans="1:2" x14ac:dyDescent="0.3">
      <c r="A1216">
        <v>54</v>
      </c>
      <c r="B1216" s="1">
        <v>4.99</v>
      </c>
    </row>
    <row r="1217" spans="1:2" x14ac:dyDescent="0.3">
      <c r="A1217">
        <v>105</v>
      </c>
      <c r="B1217" s="1">
        <v>9.99</v>
      </c>
    </row>
    <row r="1218" spans="1:2" x14ac:dyDescent="0.3">
      <c r="A1218">
        <v>201</v>
      </c>
      <c r="B1218" s="1">
        <v>19.989999999999998</v>
      </c>
    </row>
    <row r="1219" spans="1:2" x14ac:dyDescent="0.3">
      <c r="A1219">
        <v>265</v>
      </c>
      <c r="B1219" s="1">
        <v>29.99</v>
      </c>
    </row>
    <row r="1220" spans="1:2" x14ac:dyDescent="0.3">
      <c r="A1220">
        <v>686</v>
      </c>
      <c r="B1220" s="1">
        <v>69.989999999999995</v>
      </c>
    </row>
    <row r="1221" spans="1:2" x14ac:dyDescent="0.3">
      <c r="A1221">
        <v>119</v>
      </c>
      <c r="B1221" s="1">
        <v>10.99</v>
      </c>
    </row>
    <row r="1222" spans="1:2" x14ac:dyDescent="0.3">
      <c r="A1222">
        <v>141</v>
      </c>
      <c r="B1222" s="1">
        <v>19.989999999999998</v>
      </c>
    </row>
    <row r="1223" spans="1:2" x14ac:dyDescent="0.3">
      <c r="A1223">
        <v>292</v>
      </c>
      <c r="B1223" s="1">
        <v>24.99</v>
      </c>
    </row>
    <row r="1224" spans="1:2" x14ac:dyDescent="0.3">
      <c r="A1224">
        <v>408</v>
      </c>
      <c r="B1224" s="1">
        <v>39.99</v>
      </c>
    </row>
    <row r="1225" spans="1:2" x14ac:dyDescent="0.3">
      <c r="A1225">
        <v>609</v>
      </c>
      <c r="B1225" s="1">
        <v>59.99</v>
      </c>
    </row>
    <row r="1226" spans="1:2" x14ac:dyDescent="0.3">
      <c r="A1226">
        <v>1281</v>
      </c>
      <c r="B1226" s="1">
        <v>119.99</v>
      </c>
    </row>
    <row r="1227" spans="1:2" x14ac:dyDescent="0.3">
      <c r="A1227">
        <v>593</v>
      </c>
      <c r="B1227" s="1">
        <v>49.99</v>
      </c>
    </row>
    <row r="1228" spans="1:2" x14ac:dyDescent="0.3">
      <c r="A1228">
        <v>590</v>
      </c>
      <c r="B1228" s="1">
        <v>59.99</v>
      </c>
    </row>
    <row r="1229" spans="1:2" x14ac:dyDescent="0.3">
      <c r="A1229">
        <v>1115</v>
      </c>
      <c r="B1229" s="1">
        <v>99.99</v>
      </c>
    </row>
    <row r="1230" spans="1:2" x14ac:dyDescent="0.3">
      <c r="A1230">
        <v>2048</v>
      </c>
      <c r="B1230" s="1">
        <v>199.99</v>
      </c>
    </row>
    <row r="1231" spans="1:2" x14ac:dyDescent="0.3">
      <c r="A1231">
        <v>35</v>
      </c>
      <c r="B1231" s="1">
        <v>6.99</v>
      </c>
    </row>
    <row r="1232" spans="1:2" x14ac:dyDescent="0.3">
      <c r="A1232">
        <v>52</v>
      </c>
      <c r="B1232" s="1">
        <v>6.99</v>
      </c>
    </row>
    <row r="1233" spans="1:2" x14ac:dyDescent="0.3">
      <c r="A1233">
        <v>147</v>
      </c>
      <c r="B1233" s="1">
        <v>14.99</v>
      </c>
    </row>
    <row r="1234" spans="1:2" x14ac:dyDescent="0.3">
      <c r="A1234">
        <v>97</v>
      </c>
      <c r="B1234" s="1">
        <v>12.99</v>
      </c>
    </row>
    <row r="1235" spans="1:2" x14ac:dyDescent="0.3">
      <c r="A1235">
        <v>94</v>
      </c>
      <c r="B1235" s="1">
        <v>12.99</v>
      </c>
    </row>
    <row r="1236" spans="1:2" x14ac:dyDescent="0.3">
      <c r="A1236">
        <v>82</v>
      </c>
      <c r="B1236" s="1">
        <v>12.99</v>
      </c>
    </row>
    <row r="1237" spans="1:2" x14ac:dyDescent="0.3">
      <c r="A1237">
        <v>96</v>
      </c>
      <c r="B1237" s="1">
        <v>12.99</v>
      </c>
    </row>
    <row r="1238" spans="1:2" x14ac:dyDescent="0.3">
      <c r="A1238">
        <v>45</v>
      </c>
      <c r="B1238" s="1">
        <v>5.99</v>
      </c>
    </row>
    <row r="1239" spans="1:2" x14ac:dyDescent="0.3">
      <c r="A1239">
        <v>48</v>
      </c>
      <c r="B1239" s="1">
        <v>5.99</v>
      </c>
    </row>
    <row r="1240" spans="1:2" x14ac:dyDescent="0.3">
      <c r="A1240">
        <v>51</v>
      </c>
      <c r="B1240" s="1">
        <v>5.99</v>
      </c>
    </row>
    <row r="1241" spans="1:2" x14ac:dyDescent="0.3">
      <c r="A1241">
        <v>44</v>
      </c>
      <c r="B1241" s="1">
        <v>5.99</v>
      </c>
    </row>
    <row r="1242" spans="1:2" x14ac:dyDescent="0.3">
      <c r="A1242">
        <v>136</v>
      </c>
      <c r="B1242" s="1">
        <v>14.99</v>
      </c>
    </row>
    <row r="1243" spans="1:2" x14ac:dyDescent="0.3">
      <c r="A1243">
        <v>114</v>
      </c>
      <c r="B1243" s="1">
        <v>14.99</v>
      </c>
    </row>
    <row r="1244" spans="1:2" x14ac:dyDescent="0.3">
      <c r="A1244">
        <v>159</v>
      </c>
      <c r="B1244" s="1">
        <v>19.989999999999998</v>
      </c>
    </row>
    <row r="1245" spans="1:2" x14ac:dyDescent="0.3">
      <c r="A1245">
        <v>242</v>
      </c>
      <c r="B1245" s="1">
        <v>29.99</v>
      </c>
    </row>
    <row r="1246" spans="1:2" x14ac:dyDescent="0.3">
      <c r="A1246">
        <v>374</v>
      </c>
      <c r="B1246" s="1">
        <v>39.99</v>
      </c>
    </row>
    <row r="1247" spans="1:2" x14ac:dyDescent="0.3">
      <c r="A1247">
        <v>517</v>
      </c>
      <c r="B1247" s="1">
        <v>59.99</v>
      </c>
    </row>
    <row r="1248" spans="1:2" x14ac:dyDescent="0.3">
      <c r="A1248">
        <v>339</v>
      </c>
      <c r="B1248" s="1">
        <v>49.99</v>
      </c>
    </row>
    <row r="1249" spans="1:2" x14ac:dyDescent="0.3">
      <c r="A1249">
        <v>743</v>
      </c>
      <c r="B1249" s="1">
        <v>69.989999999999995</v>
      </c>
    </row>
    <row r="1250" spans="1:2" x14ac:dyDescent="0.3">
      <c r="A1250">
        <v>288</v>
      </c>
      <c r="B1250" s="1">
        <v>29.99</v>
      </c>
    </row>
    <row r="1251" spans="1:2" x14ac:dyDescent="0.3">
      <c r="A1251">
        <v>196</v>
      </c>
      <c r="B1251" s="1">
        <v>29.99</v>
      </c>
    </row>
    <row r="1252" spans="1:2" x14ac:dyDescent="0.3">
      <c r="A1252">
        <v>842</v>
      </c>
      <c r="B1252" s="1">
        <v>89.99</v>
      </c>
    </row>
    <row r="1253" spans="1:2" x14ac:dyDescent="0.3">
      <c r="A1253">
        <v>9</v>
      </c>
      <c r="B1253" s="1">
        <v>2.99</v>
      </c>
    </row>
    <row r="1254" spans="1:2" x14ac:dyDescent="0.3">
      <c r="A1254">
        <v>7</v>
      </c>
      <c r="B1254" s="1">
        <v>2.99</v>
      </c>
    </row>
    <row r="1255" spans="1:2" x14ac:dyDescent="0.3">
      <c r="A1255">
        <v>6</v>
      </c>
      <c r="B1255" s="1">
        <v>2.99</v>
      </c>
    </row>
    <row r="1256" spans="1:2" x14ac:dyDescent="0.3">
      <c r="A1256">
        <v>7</v>
      </c>
      <c r="B1256" s="1">
        <v>2.99</v>
      </c>
    </row>
    <row r="1257" spans="1:2" x14ac:dyDescent="0.3">
      <c r="A1257">
        <v>7</v>
      </c>
      <c r="B1257" s="1">
        <v>2.99</v>
      </c>
    </row>
    <row r="1258" spans="1:2" x14ac:dyDescent="0.3">
      <c r="A1258">
        <v>9</v>
      </c>
      <c r="B1258" s="1">
        <v>2.99</v>
      </c>
    </row>
    <row r="1259" spans="1:2" x14ac:dyDescent="0.3">
      <c r="A1259">
        <v>6</v>
      </c>
      <c r="B1259" s="1">
        <v>2.99</v>
      </c>
    </row>
    <row r="1260" spans="1:2" x14ac:dyDescent="0.3">
      <c r="A1260">
        <v>5</v>
      </c>
      <c r="B1260" s="1">
        <v>2.99</v>
      </c>
    </row>
    <row r="1261" spans="1:2" x14ac:dyDescent="0.3">
      <c r="A1261">
        <v>8</v>
      </c>
      <c r="B1261" s="1">
        <v>2.99</v>
      </c>
    </row>
    <row r="1262" spans="1:2" x14ac:dyDescent="0.3">
      <c r="A1262">
        <v>6</v>
      </c>
      <c r="B1262" s="1">
        <v>2.99</v>
      </c>
    </row>
    <row r="1263" spans="1:2" x14ac:dyDescent="0.3">
      <c r="A1263">
        <v>7</v>
      </c>
      <c r="B1263" s="1">
        <v>2.99</v>
      </c>
    </row>
    <row r="1264" spans="1:2" x14ac:dyDescent="0.3">
      <c r="A1264">
        <v>6</v>
      </c>
      <c r="B1264" s="1">
        <v>2.99</v>
      </c>
    </row>
    <row r="1265" spans="1:2" x14ac:dyDescent="0.3">
      <c r="A1265">
        <v>6</v>
      </c>
      <c r="B1265" s="1">
        <v>2.99</v>
      </c>
    </row>
    <row r="1266" spans="1:2" x14ac:dyDescent="0.3">
      <c r="A1266">
        <v>8</v>
      </c>
      <c r="B1266" s="1">
        <v>2.99</v>
      </c>
    </row>
    <row r="1267" spans="1:2" x14ac:dyDescent="0.3">
      <c r="A1267">
        <v>7</v>
      </c>
      <c r="B1267" s="1">
        <v>2.99</v>
      </c>
    </row>
    <row r="1268" spans="1:2" x14ac:dyDescent="0.3">
      <c r="A1268">
        <v>6</v>
      </c>
      <c r="B1268" s="1">
        <v>2.99</v>
      </c>
    </row>
    <row r="1269" spans="1:2" x14ac:dyDescent="0.3">
      <c r="A1269">
        <v>8</v>
      </c>
      <c r="B1269" s="1">
        <v>2.99</v>
      </c>
    </row>
    <row r="1270" spans="1:2" x14ac:dyDescent="0.3">
      <c r="A1270">
        <v>6</v>
      </c>
      <c r="B1270" s="1">
        <v>2.99</v>
      </c>
    </row>
    <row r="1271" spans="1:2" x14ac:dyDescent="0.3">
      <c r="A1271">
        <v>7</v>
      </c>
      <c r="B1271" s="1">
        <v>2.99</v>
      </c>
    </row>
    <row r="1272" spans="1:2" x14ac:dyDescent="0.3">
      <c r="A1272">
        <v>6</v>
      </c>
      <c r="B1272" s="1">
        <v>2.99</v>
      </c>
    </row>
    <row r="1273" spans="1:2" x14ac:dyDescent="0.3">
      <c r="A1273">
        <v>6</v>
      </c>
      <c r="B1273" s="1">
        <v>2.99</v>
      </c>
    </row>
    <row r="1274" spans="1:2" x14ac:dyDescent="0.3">
      <c r="A1274">
        <v>10</v>
      </c>
      <c r="B1274" s="1">
        <v>2.99</v>
      </c>
    </row>
    <row r="1275" spans="1:2" x14ac:dyDescent="0.3">
      <c r="A1275">
        <v>4</v>
      </c>
      <c r="B1275" s="1">
        <v>2.99</v>
      </c>
    </row>
    <row r="1276" spans="1:2" x14ac:dyDescent="0.3">
      <c r="A1276">
        <v>9</v>
      </c>
      <c r="B1276" s="1">
        <v>2.99</v>
      </c>
    </row>
    <row r="1277" spans="1:2" x14ac:dyDescent="0.3">
      <c r="A1277">
        <v>8</v>
      </c>
      <c r="B1277" s="1">
        <v>2.99</v>
      </c>
    </row>
    <row r="1278" spans="1:2" x14ac:dyDescent="0.3">
      <c r="A1278">
        <v>6</v>
      </c>
      <c r="B1278" s="1">
        <v>2.99</v>
      </c>
    </row>
    <row r="1279" spans="1:2" x14ac:dyDescent="0.3">
      <c r="A1279">
        <v>7</v>
      </c>
      <c r="B1279" s="1">
        <v>2.99</v>
      </c>
    </row>
    <row r="1280" spans="1:2" x14ac:dyDescent="0.3">
      <c r="A1280">
        <v>6</v>
      </c>
      <c r="B1280" s="1">
        <v>2.99</v>
      </c>
    </row>
    <row r="1281" spans="1:2" x14ac:dyDescent="0.3">
      <c r="A1281">
        <v>6</v>
      </c>
      <c r="B1281" s="1">
        <v>2.99</v>
      </c>
    </row>
    <row r="1282" spans="1:2" x14ac:dyDescent="0.3">
      <c r="A1282">
        <v>7</v>
      </c>
      <c r="B1282" s="1">
        <v>2.99</v>
      </c>
    </row>
    <row r="1283" spans="1:2" x14ac:dyDescent="0.3">
      <c r="A1283">
        <v>8</v>
      </c>
      <c r="B1283" s="1">
        <v>2.99</v>
      </c>
    </row>
    <row r="1284" spans="1:2" x14ac:dyDescent="0.3">
      <c r="A1284">
        <v>6</v>
      </c>
      <c r="B1284" s="1">
        <v>2.99</v>
      </c>
    </row>
    <row r="1285" spans="1:2" x14ac:dyDescent="0.3">
      <c r="A1285">
        <v>7</v>
      </c>
      <c r="B1285" s="1">
        <v>2.99</v>
      </c>
    </row>
    <row r="1286" spans="1:2" x14ac:dyDescent="0.3">
      <c r="A1286">
        <v>7</v>
      </c>
      <c r="B1286" s="1">
        <v>2.99</v>
      </c>
    </row>
    <row r="1287" spans="1:2" x14ac:dyDescent="0.3">
      <c r="A1287">
        <v>6</v>
      </c>
      <c r="B1287" s="1">
        <v>2.99</v>
      </c>
    </row>
    <row r="1288" spans="1:2" x14ac:dyDescent="0.3">
      <c r="A1288">
        <v>8</v>
      </c>
      <c r="B1288" s="1">
        <v>2.99</v>
      </c>
    </row>
    <row r="1289" spans="1:2" x14ac:dyDescent="0.3">
      <c r="A1289">
        <v>7</v>
      </c>
      <c r="B1289" s="1">
        <v>2.99</v>
      </c>
    </row>
    <row r="1290" spans="1:2" x14ac:dyDescent="0.3">
      <c r="A1290">
        <v>6</v>
      </c>
      <c r="B1290" s="1">
        <v>2.99</v>
      </c>
    </row>
    <row r="1291" spans="1:2" x14ac:dyDescent="0.3">
      <c r="A1291">
        <v>7</v>
      </c>
      <c r="B1291" s="1">
        <v>2.99</v>
      </c>
    </row>
    <row r="1292" spans="1:2" x14ac:dyDescent="0.3">
      <c r="A1292">
        <v>6</v>
      </c>
      <c r="B1292" s="1">
        <v>2.99</v>
      </c>
    </row>
    <row r="1293" spans="1:2" x14ac:dyDescent="0.3">
      <c r="A1293">
        <v>6</v>
      </c>
      <c r="B1293" s="1">
        <v>2.99</v>
      </c>
    </row>
    <row r="1294" spans="1:2" x14ac:dyDescent="0.3">
      <c r="A1294">
        <v>6</v>
      </c>
      <c r="B1294" s="1">
        <v>2.99</v>
      </c>
    </row>
    <row r="1295" spans="1:2" x14ac:dyDescent="0.3">
      <c r="A1295">
        <v>6</v>
      </c>
      <c r="B1295" s="1">
        <v>2.99</v>
      </c>
    </row>
    <row r="1296" spans="1:2" x14ac:dyDescent="0.3">
      <c r="A1296">
        <v>10</v>
      </c>
      <c r="B1296" s="1">
        <v>2.99</v>
      </c>
    </row>
    <row r="1297" spans="1:2" x14ac:dyDescent="0.3">
      <c r="A1297">
        <v>5</v>
      </c>
      <c r="B1297" s="1">
        <v>2.99</v>
      </c>
    </row>
    <row r="1298" spans="1:2" x14ac:dyDescent="0.3">
      <c r="A1298">
        <v>6</v>
      </c>
      <c r="B1298" s="1">
        <v>2.99</v>
      </c>
    </row>
    <row r="1299" spans="1:2" x14ac:dyDescent="0.3">
      <c r="A1299">
        <v>7</v>
      </c>
      <c r="B1299" s="1">
        <v>2.99</v>
      </c>
    </row>
    <row r="1300" spans="1:2" x14ac:dyDescent="0.3">
      <c r="A1300">
        <v>6</v>
      </c>
      <c r="B1300" s="1">
        <v>2.99</v>
      </c>
    </row>
    <row r="1301" spans="1:2" x14ac:dyDescent="0.3">
      <c r="A1301">
        <v>256</v>
      </c>
      <c r="B1301" s="1">
        <v>49.99</v>
      </c>
    </row>
    <row r="1302" spans="1:2" x14ac:dyDescent="0.3">
      <c r="A1302">
        <v>227</v>
      </c>
      <c r="B1302" s="1">
        <v>49.99</v>
      </c>
    </row>
    <row r="1303" spans="1:2" x14ac:dyDescent="0.3">
      <c r="A1303">
        <v>286</v>
      </c>
      <c r="B1303" s="1">
        <v>39.99</v>
      </c>
    </row>
    <row r="1304" spans="1:2" x14ac:dyDescent="0.3">
      <c r="A1304">
        <v>2025</v>
      </c>
      <c r="B1304" s="1">
        <v>149.99</v>
      </c>
    </row>
    <row r="1305" spans="1:2" x14ac:dyDescent="0.3">
      <c r="A1305">
        <v>2032</v>
      </c>
      <c r="B1305" s="1">
        <v>149.99</v>
      </c>
    </row>
    <row r="1306" spans="1:2" x14ac:dyDescent="0.3">
      <c r="A1306">
        <v>1234</v>
      </c>
      <c r="B1306" s="1">
        <v>119.99</v>
      </c>
    </row>
    <row r="1307" spans="1:2" x14ac:dyDescent="0.3">
      <c r="A1307">
        <v>1334</v>
      </c>
      <c r="B1307" s="1">
        <v>119.99</v>
      </c>
    </row>
    <row r="1308" spans="1:2" x14ac:dyDescent="0.3">
      <c r="A1308">
        <v>3152</v>
      </c>
      <c r="B1308" s="1">
        <v>399.99</v>
      </c>
    </row>
    <row r="1309" spans="1:2" x14ac:dyDescent="0.3">
      <c r="A1309">
        <v>822</v>
      </c>
      <c r="B1309" s="1">
        <v>69.989999999999995</v>
      </c>
    </row>
    <row r="1310" spans="1:2" x14ac:dyDescent="0.3">
      <c r="A1310">
        <v>1230</v>
      </c>
      <c r="B1310" s="1">
        <v>99.99</v>
      </c>
    </row>
    <row r="1311" spans="1:2" x14ac:dyDescent="0.3">
      <c r="A1311">
        <v>1</v>
      </c>
      <c r="B1311" s="1">
        <v>54.99</v>
      </c>
    </row>
    <row r="1312" spans="1:2" x14ac:dyDescent="0.3">
      <c r="A1312">
        <v>1</v>
      </c>
      <c r="B1312" s="1">
        <v>54.99</v>
      </c>
    </row>
    <row r="1313" spans="1:2" x14ac:dyDescent="0.3">
      <c r="A1313">
        <v>178</v>
      </c>
      <c r="B1313" s="1">
        <v>29.99</v>
      </c>
    </row>
    <row r="1314" spans="1:2" x14ac:dyDescent="0.3">
      <c r="A1314">
        <v>69</v>
      </c>
      <c r="B1314" s="1">
        <v>19.989999999999998</v>
      </c>
    </row>
    <row r="1315" spans="1:2" x14ac:dyDescent="0.3">
      <c r="A1315">
        <v>240</v>
      </c>
      <c r="B1315" s="1">
        <v>39.99</v>
      </c>
    </row>
    <row r="1316" spans="1:2" x14ac:dyDescent="0.3">
      <c r="A1316">
        <v>208</v>
      </c>
      <c r="B1316" s="1">
        <v>24.99</v>
      </c>
    </row>
    <row r="1317" spans="1:2" x14ac:dyDescent="0.3">
      <c r="A1317">
        <v>546</v>
      </c>
      <c r="B1317" s="1">
        <v>59.99</v>
      </c>
    </row>
    <row r="1318" spans="1:2" x14ac:dyDescent="0.3">
      <c r="A1318">
        <v>2276</v>
      </c>
      <c r="B1318" s="1">
        <v>199.99</v>
      </c>
    </row>
    <row r="1319" spans="1:2" x14ac:dyDescent="0.3">
      <c r="A1319">
        <v>363</v>
      </c>
      <c r="B1319" s="1">
        <v>34.99</v>
      </c>
    </row>
    <row r="1320" spans="1:2" x14ac:dyDescent="0.3">
      <c r="A1320">
        <v>146</v>
      </c>
      <c r="B1320" s="1">
        <v>29.99</v>
      </c>
    </row>
    <row r="1321" spans="1:2" x14ac:dyDescent="0.3">
      <c r="A1321">
        <v>51</v>
      </c>
      <c r="B1321" s="1">
        <v>4.99</v>
      </c>
    </row>
    <row r="1322" spans="1:2" x14ac:dyDescent="0.3">
      <c r="A1322">
        <v>41</v>
      </c>
      <c r="B1322" s="1">
        <v>4.99</v>
      </c>
    </row>
    <row r="1323" spans="1:2" x14ac:dyDescent="0.3">
      <c r="A1323">
        <v>86</v>
      </c>
      <c r="B1323" s="1">
        <v>4.99</v>
      </c>
    </row>
    <row r="1324" spans="1:2" x14ac:dyDescent="0.3">
      <c r="A1324">
        <v>95</v>
      </c>
      <c r="B1324" s="1">
        <v>4.99</v>
      </c>
    </row>
    <row r="1325" spans="1:2" x14ac:dyDescent="0.3">
      <c r="A1325">
        <v>71</v>
      </c>
      <c r="B1325" s="1">
        <v>4.99</v>
      </c>
    </row>
    <row r="1326" spans="1:2" x14ac:dyDescent="0.3">
      <c r="A1326">
        <v>54</v>
      </c>
      <c r="B1326" s="1">
        <v>4.99</v>
      </c>
    </row>
    <row r="1327" spans="1:2" x14ac:dyDescent="0.3">
      <c r="A1327">
        <v>72</v>
      </c>
      <c r="B1327" s="1">
        <v>4.99</v>
      </c>
    </row>
    <row r="1328" spans="1:2" x14ac:dyDescent="0.3">
      <c r="A1328">
        <v>76</v>
      </c>
      <c r="B1328" s="1">
        <v>4.99</v>
      </c>
    </row>
    <row r="1329" spans="1:2" x14ac:dyDescent="0.3">
      <c r="A1329">
        <v>77</v>
      </c>
      <c r="B1329" s="1">
        <v>4.99</v>
      </c>
    </row>
    <row r="1330" spans="1:2" x14ac:dyDescent="0.3">
      <c r="A1330">
        <v>64</v>
      </c>
      <c r="B1330" s="1">
        <v>4.99</v>
      </c>
    </row>
    <row r="1331" spans="1:2" x14ac:dyDescent="0.3">
      <c r="A1331">
        <v>1</v>
      </c>
      <c r="B1331" s="1">
        <v>12.99</v>
      </c>
    </row>
    <row r="1332" spans="1:2" x14ac:dyDescent="0.3">
      <c r="A1332">
        <v>7</v>
      </c>
      <c r="B1332" s="1">
        <v>13.99</v>
      </c>
    </row>
    <row r="1333" spans="1:2" x14ac:dyDescent="0.3">
      <c r="A1333">
        <v>8</v>
      </c>
      <c r="B1333" s="1">
        <v>19.989999999999998</v>
      </c>
    </row>
    <row r="1334" spans="1:2" x14ac:dyDescent="0.3">
      <c r="A1334">
        <v>29</v>
      </c>
      <c r="B1334" s="1">
        <v>14.99</v>
      </c>
    </row>
    <row r="1335" spans="1:2" x14ac:dyDescent="0.3">
      <c r="A1335">
        <v>120</v>
      </c>
      <c r="B1335" s="1">
        <v>14.99</v>
      </c>
    </row>
    <row r="1336" spans="1:2" x14ac:dyDescent="0.3">
      <c r="A1336">
        <v>30</v>
      </c>
      <c r="B1336" s="1">
        <v>14.99</v>
      </c>
    </row>
    <row r="1337" spans="1:2" x14ac:dyDescent="0.3">
      <c r="A1337">
        <v>31</v>
      </c>
      <c r="B1337" s="1">
        <v>14.99</v>
      </c>
    </row>
    <row r="1338" spans="1:2" x14ac:dyDescent="0.3">
      <c r="A1338">
        <v>24</v>
      </c>
      <c r="B1338" s="1">
        <v>7.99</v>
      </c>
    </row>
    <row r="1339" spans="1:2" x14ac:dyDescent="0.3">
      <c r="A1339">
        <v>30</v>
      </c>
      <c r="B1339" s="1">
        <v>7.99</v>
      </c>
    </row>
    <row r="1340" spans="1:2" x14ac:dyDescent="0.3">
      <c r="A1340">
        <v>40</v>
      </c>
      <c r="B1340" s="1">
        <v>7.99</v>
      </c>
    </row>
    <row r="1341" spans="1:2" x14ac:dyDescent="0.3">
      <c r="A1341">
        <v>36</v>
      </c>
      <c r="B1341" s="1">
        <v>7.99</v>
      </c>
    </row>
    <row r="1342" spans="1:2" x14ac:dyDescent="0.3">
      <c r="A1342">
        <v>1</v>
      </c>
      <c r="B1342" s="1">
        <v>54.99</v>
      </c>
    </row>
    <row r="1343" spans="1:2" x14ac:dyDescent="0.3">
      <c r="A1343">
        <v>1</v>
      </c>
      <c r="B1343" s="1">
        <v>49.99</v>
      </c>
    </row>
    <row r="1344" spans="1:2" x14ac:dyDescent="0.3">
      <c r="A1344">
        <v>1</v>
      </c>
      <c r="B1344" s="1">
        <v>54.99</v>
      </c>
    </row>
    <row r="1345" spans="1:2" x14ac:dyDescent="0.3">
      <c r="A1345">
        <v>1</v>
      </c>
      <c r="B1345" s="1">
        <v>54.99</v>
      </c>
    </row>
    <row r="1346" spans="1:2" x14ac:dyDescent="0.3">
      <c r="A1346">
        <v>10</v>
      </c>
      <c r="B1346" s="1">
        <v>3.99</v>
      </c>
    </row>
    <row r="1347" spans="1:2" x14ac:dyDescent="0.3">
      <c r="A1347">
        <v>98</v>
      </c>
      <c r="B1347" s="1">
        <v>6.99</v>
      </c>
    </row>
    <row r="1348" spans="1:2" x14ac:dyDescent="0.3">
      <c r="A1348">
        <v>4</v>
      </c>
      <c r="B1348" s="1">
        <v>18.989999999999998</v>
      </c>
    </row>
    <row r="1349" spans="1:2" x14ac:dyDescent="0.3">
      <c r="A1349">
        <v>4</v>
      </c>
      <c r="B1349" s="1">
        <v>18.989999999999998</v>
      </c>
    </row>
    <row r="1350" spans="1:2" x14ac:dyDescent="0.3">
      <c r="A1350">
        <v>222</v>
      </c>
      <c r="B1350" s="1">
        <v>34.99</v>
      </c>
    </row>
    <row r="1351" spans="1:2" x14ac:dyDescent="0.3">
      <c r="A1351">
        <v>195</v>
      </c>
      <c r="B1351" s="1">
        <v>19.989999999999998</v>
      </c>
    </row>
    <row r="1352" spans="1:2" x14ac:dyDescent="0.3">
      <c r="A1352">
        <v>191</v>
      </c>
      <c r="B1352" s="1">
        <v>19.989999999999998</v>
      </c>
    </row>
    <row r="1353" spans="1:2" x14ac:dyDescent="0.3">
      <c r="A1353">
        <v>130</v>
      </c>
      <c r="B1353" s="1">
        <v>14.99</v>
      </c>
    </row>
    <row r="1354" spans="1:2" x14ac:dyDescent="0.3">
      <c r="A1354">
        <v>309</v>
      </c>
      <c r="B1354" s="1">
        <v>34.99</v>
      </c>
    </row>
    <row r="1355" spans="1:2" x14ac:dyDescent="0.3">
      <c r="A1355">
        <v>1112</v>
      </c>
      <c r="B1355" s="1">
        <v>99.99</v>
      </c>
    </row>
    <row r="1356" spans="1:2" x14ac:dyDescent="0.3">
      <c r="A1356">
        <v>218</v>
      </c>
      <c r="B1356" s="1">
        <v>24.99</v>
      </c>
    </row>
    <row r="1357" spans="1:2" x14ac:dyDescent="0.3">
      <c r="A1357">
        <v>221</v>
      </c>
      <c r="B1357" s="1">
        <v>24.99</v>
      </c>
    </row>
    <row r="1358" spans="1:2" x14ac:dyDescent="0.3">
      <c r="A1358">
        <v>343</v>
      </c>
      <c r="B1358" s="1">
        <v>44.99</v>
      </c>
    </row>
    <row r="1359" spans="1:2" x14ac:dyDescent="0.3">
      <c r="A1359">
        <v>401</v>
      </c>
      <c r="B1359" s="1">
        <v>49.99</v>
      </c>
    </row>
    <row r="1360" spans="1:2" x14ac:dyDescent="0.3">
      <c r="A1360">
        <v>695</v>
      </c>
      <c r="B1360" s="1">
        <v>74.989999999999995</v>
      </c>
    </row>
    <row r="1361" spans="1:2" x14ac:dyDescent="0.3">
      <c r="A1361">
        <v>241</v>
      </c>
      <c r="B1361" s="1">
        <v>24.99</v>
      </c>
    </row>
    <row r="1362" spans="1:2" x14ac:dyDescent="0.3">
      <c r="A1362">
        <v>471</v>
      </c>
      <c r="B1362" s="1">
        <v>49.99</v>
      </c>
    </row>
    <row r="1363" spans="1:2" x14ac:dyDescent="0.3">
      <c r="A1363">
        <v>247</v>
      </c>
      <c r="B1363" s="1">
        <v>19.989999999999998</v>
      </c>
    </row>
    <row r="1364" spans="1:2" x14ac:dyDescent="0.3">
      <c r="A1364">
        <v>240</v>
      </c>
      <c r="B1364" s="1">
        <v>19.989999999999998</v>
      </c>
    </row>
    <row r="1365" spans="1:2" x14ac:dyDescent="0.3">
      <c r="A1365">
        <v>394</v>
      </c>
      <c r="B1365" s="1">
        <v>34.99</v>
      </c>
    </row>
    <row r="1366" spans="1:2" x14ac:dyDescent="0.3">
      <c r="A1366">
        <v>45</v>
      </c>
      <c r="B1366" s="1">
        <v>6.99</v>
      </c>
    </row>
    <row r="1367" spans="1:2" x14ac:dyDescent="0.3">
      <c r="A1367">
        <v>43</v>
      </c>
      <c r="B1367" s="1">
        <v>5.99</v>
      </c>
    </row>
    <row r="1368" spans="1:2" x14ac:dyDescent="0.3">
      <c r="A1368">
        <v>87</v>
      </c>
      <c r="B1368" s="1">
        <v>9.99</v>
      </c>
    </row>
    <row r="1369" spans="1:2" x14ac:dyDescent="0.3">
      <c r="A1369">
        <v>81</v>
      </c>
      <c r="B1369" s="1">
        <v>9.99</v>
      </c>
    </row>
    <row r="1370" spans="1:2" x14ac:dyDescent="0.3">
      <c r="A1370">
        <v>64</v>
      </c>
      <c r="B1370" s="1">
        <v>9.99</v>
      </c>
    </row>
    <row r="1371" spans="1:2" x14ac:dyDescent="0.3">
      <c r="A1371">
        <v>73</v>
      </c>
      <c r="B1371" s="1">
        <v>9.99</v>
      </c>
    </row>
    <row r="1372" spans="1:2" x14ac:dyDescent="0.3">
      <c r="A1372">
        <v>79</v>
      </c>
      <c r="B1372" s="1">
        <v>9.99</v>
      </c>
    </row>
    <row r="1373" spans="1:2" x14ac:dyDescent="0.3">
      <c r="A1373">
        <v>65</v>
      </c>
      <c r="B1373" s="1">
        <v>9.99</v>
      </c>
    </row>
    <row r="1374" spans="1:2" x14ac:dyDescent="0.3">
      <c r="A1374">
        <v>62</v>
      </c>
      <c r="B1374" s="1">
        <v>9.99</v>
      </c>
    </row>
    <row r="1375" spans="1:2" x14ac:dyDescent="0.3">
      <c r="A1375">
        <v>85</v>
      </c>
      <c r="B1375" s="1">
        <v>9.99</v>
      </c>
    </row>
    <row r="1376" spans="1:2" x14ac:dyDescent="0.3">
      <c r="A1376">
        <v>183</v>
      </c>
      <c r="B1376" s="1">
        <v>19.989999999999998</v>
      </c>
    </row>
    <row r="1377" spans="1:2" x14ac:dyDescent="0.3">
      <c r="A1377">
        <v>102</v>
      </c>
      <c r="B1377" s="1">
        <v>11.99</v>
      </c>
    </row>
    <row r="1378" spans="1:2" x14ac:dyDescent="0.3">
      <c r="A1378">
        <v>139</v>
      </c>
      <c r="B1378" s="1">
        <v>17.989999999999998</v>
      </c>
    </row>
    <row r="1379" spans="1:2" x14ac:dyDescent="0.3">
      <c r="A1379">
        <v>269</v>
      </c>
      <c r="B1379" s="1">
        <v>34.99</v>
      </c>
    </row>
    <row r="1380" spans="1:2" x14ac:dyDescent="0.3">
      <c r="A1380">
        <v>305</v>
      </c>
      <c r="B1380" s="1">
        <v>39.99</v>
      </c>
    </row>
    <row r="1381" spans="1:2" x14ac:dyDescent="0.3">
      <c r="A1381">
        <v>748</v>
      </c>
      <c r="B1381" s="1">
        <v>99.99</v>
      </c>
    </row>
    <row r="1382" spans="1:2" x14ac:dyDescent="0.3">
      <c r="A1382">
        <v>403</v>
      </c>
      <c r="B1382" s="1">
        <v>39.99</v>
      </c>
    </row>
    <row r="1383" spans="1:2" x14ac:dyDescent="0.3">
      <c r="A1383">
        <v>297</v>
      </c>
      <c r="B1383" s="1">
        <v>29.99</v>
      </c>
    </row>
    <row r="1384" spans="1:2" x14ac:dyDescent="0.3">
      <c r="A1384">
        <v>933</v>
      </c>
      <c r="B1384" s="1">
        <v>119.99</v>
      </c>
    </row>
    <row r="1385" spans="1:2" x14ac:dyDescent="0.3">
      <c r="A1385">
        <v>243</v>
      </c>
      <c r="B1385" s="1">
        <v>19.989999999999998</v>
      </c>
    </row>
    <row r="1386" spans="1:2" x14ac:dyDescent="0.3">
      <c r="A1386">
        <v>522</v>
      </c>
      <c r="B1386" s="1">
        <v>59.99</v>
      </c>
    </row>
    <row r="1387" spans="1:2" x14ac:dyDescent="0.3">
      <c r="A1387">
        <v>50</v>
      </c>
      <c r="B1387" s="1">
        <v>5.99</v>
      </c>
    </row>
    <row r="1388" spans="1:2" x14ac:dyDescent="0.3">
      <c r="A1388">
        <v>248</v>
      </c>
      <c r="B1388" s="1">
        <v>39.99</v>
      </c>
    </row>
    <row r="1389" spans="1:2" x14ac:dyDescent="0.3">
      <c r="A1389">
        <v>425</v>
      </c>
      <c r="B1389" s="1">
        <v>59.99</v>
      </c>
    </row>
    <row r="1390" spans="1:2" x14ac:dyDescent="0.3">
      <c r="A1390">
        <v>522</v>
      </c>
      <c r="B1390" s="1">
        <v>49.99</v>
      </c>
    </row>
    <row r="1391" spans="1:2" x14ac:dyDescent="0.3">
      <c r="A1391">
        <v>199</v>
      </c>
      <c r="B1391" s="1">
        <v>19.989999999999998</v>
      </c>
    </row>
    <row r="1392" spans="1:2" x14ac:dyDescent="0.3">
      <c r="A1392">
        <v>208</v>
      </c>
      <c r="B1392" s="1">
        <v>19.989999999999998</v>
      </c>
    </row>
    <row r="1393" spans="1:2" x14ac:dyDescent="0.3">
      <c r="A1393">
        <v>201</v>
      </c>
      <c r="B1393" s="1">
        <v>19.989999999999998</v>
      </c>
    </row>
    <row r="1394" spans="1:2" x14ac:dyDescent="0.3">
      <c r="A1394">
        <v>222</v>
      </c>
      <c r="B1394" s="1">
        <v>19.989999999999998</v>
      </c>
    </row>
    <row r="1395" spans="1:2" x14ac:dyDescent="0.3">
      <c r="A1395">
        <v>218</v>
      </c>
      <c r="B1395" s="1">
        <v>19.989999999999998</v>
      </c>
    </row>
    <row r="1396" spans="1:2" x14ac:dyDescent="0.3">
      <c r="A1396">
        <v>97</v>
      </c>
      <c r="B1396" s="1">
        <v>11.99</v>
      </c>
    </row>
    <row r="1397" spans="1:2" x14ac:dyDescent="0.3">
      <c r="A1397">
        <v>129</v>
      </c>
      <c r="B1397" s="1">
        <v>17.989999999999998</v>
      </c>
    </row>
    <row r="1398" spans="1:2" x14ac:dyDescent="0.3">
      <c r="A1398">
        <v>317</v>
      </c>
      <c r="B1398" s="1">
        <v>39.99</v>
      </c>
    </row>
    <row r="1399" spans="1:2" x14ac:dyDescent="0.3">
      <c r="A1399">
        <v>393</v>
      </c>
      <c r="B1399" s="1">
        <v>49.99</v>
      </c>
    </row>
    <row r="1400" spans="1:2" x14ac:dyDescent="0.3">
      <c r="A1400">
        <v>633</v>
      </c>
      <c r="B1400" s="1">
        <v>79.989999999999995</v>
      </c>
    </row>
    <row r="1401" spans="1:2" x14ac:dyDescent="0.3">
      <c r="A1401">
        <v>313</v>
      </c>
      <c r="B1401" s="1">
        <v>34.99</v>
      </c>
    </row>
    <row r="1402" spans="1:2" x14ac:dyDescent="0.3">
      <c r="A1402">
        <v>40</v>
      </c>
      <c r="B1402" s="1">
        <v>14.99</v>
      </c>
    </row>
    <row r="1403" spans="1:2" x14ac:dyDescent="0.3">
      <c r="A1403">
        <v>57</v>
      </c>
      <c r="B1403" s="1">
        <v>14.99</v>
      </c>
    </row>
    <row r="1404" spans="1:2" x14ac:dyDescent="0.3">
      <c r="A1404">
        <v>38</v>
      </c>
      <c r="B1404" s="1">
        <v>14.99</v>
      </c>
    </row>
    <row r="1405" spans="1:2" x14ac:dyDescent="0.3">
      <c r="A1405">
        <v>44</v>
      </c>
      <c r="B1405" s="1">
        <v>14.99</v>
      </c>
    </row>
    <row r="1406" spans="1:2" x14ac:dyDescent="0.3">
      <c r="A1406">
        <v>39</v>
      </c>
      <c r="B1406" s="1">
        <v>14.99</v>
      </c>
    </row>
    <row r="1407" spans="1:2" x14ac:dyDescent="0.3">
      <c r="A1407">
        <v>44</v>
      </c>
      <c r="B1407" s="1">
        <v>14.99</v>
      </c>
    </row>
    <row r="1408" spans="1:2" x14ac:dyDescent="0.3">
      <c r="A1408">
        <v>30</v>
      </c>
      <c r="B1408" s="1">
        <v>14.99</v>
      </c>
    </row>
    <row r="1409" spans="1:2" x14ac:dyDescent="0.3">
      <c r="A1409">
        <v>31</v>
      </c>
      <c r="B1409" s="1">
        <v>14.99</v>
      </c>
    </row>
    <row r="1410" spans="1:2" x14ac:dyDescent="0.3">
      <c r="A1410">
        <v>224</v>
      </c>
      <c r="B1410" s="1">
        <v>14.99</v>
      </c>
    </row>
    <row r="1411" spans="1:2" x14ac:dyDescent="0.3">
      <c r="A1411">
        <v>232</v>
      </c>
      <c r="B1411" s="1">
        <v>14.99</v>
      </c>
    </row>
    <row r="1412" spans="1:2" x14ac:dyDescent="0.3">
      <c r="A1412">
        <v>85</v>
      </c>
      <c r="B1412" s="1">
        <v>29.99</v>
      </c>
    </row>
    <row r="1413" spans="1:2" x14ac:dyDescent="0.3">
      <c r="A1413">
        <v>600</v>
      </c>
      <c r="B1413" s="1">
        <v>29.99</v>
      </c>
    </row>
    <row r="1414" spans="1:2" x14ac:dyDescent="0.3">
      <c r="A1414">
        <v>150</v>
      </c>
      <c r="B1414" s="1">
        <v>59.99</v>
      </c>
    </row>
    <row r="1415" spans="1:2" x14ac:dyDescent="0.3">
      <c r="A1415">
        <v>59</v>
      </c>
      <c r="B1415" s="1">
        <v>24.99</v>
      </c>
    </row>
    <row r="1416" spans="1:2" x14ac:dyDescent="0.3">
      <c r="A1416">
        <v>3</v>
      </c>
      <c r="B1416" s="1">
        <v>9.99</v>
      </c>
    </row>
    <row r="1417" spans="1:2" x14ac:dyDescent="0.3">
      <c r="A1417">
        <v>525</v>
      </c>
      <c r="B1417" s="1">
        <v>29.99</v>
      </c>
    </row>
    <row r="1418" spans="1:2" x14ac:dyDescent="0.3">
      <c r="A1418">
        <v>130</v>
      </c>
      <c r="B1418" s="1">
        <v>9.99</v>
      </c>
    </row>
    <row r="1419" spans="1:2" x14ac:dyDescent="0.3">
      <c r="A1419">
        <v>152</v>
      </c>
      <c r="B1419" s="1">
        <v>9.99</v>
      </c>
    </row>
    <row r="1420" spans="1:2" x14ac:dyDescent="0.3">
      <c r="A1420">
        <v>80</v>
      </c>
      <c r="B1420" s="1">
        <v>11.99</v>
      </c>
    </row>
    <row r="1421" spans="1:2" x14ac:dyDescent="0.3">
      <c r="A1421">
        <v>136</v>
      </c>
      <c r="B1421" s="1">
        <v>19.989999999999998</v>
      </c>
    </row>
    <row r="1422" spans="1:2" x14ac:dyDescent="0.3">
      <c r="A1422">
        <v>259</v>
      </c>
      <c r="B1422" s="1">
        <v>29.99</v>
      </c>
    </row>
    <row r="1423" spans="1:2" x14ac:dyDescent="0.3">
      <c r="A1423">
        <v>271</v>
      </c>
      <c r="B1423" s="1">
        <v>49.99</v>
      </c>
    </row>
    <row r="1424" spans="1:2" x14ac:dyDescent="0.3">
      <c r="A1424">
        <v>480</v>
      </c>
      <c r="B1424" s="1">
        <v>69.989999999999995</v>
      </c>
    </row>
    <row r="1425" spans="1:2" x14ac:dyDescent="0.3">
      <c r="A1425">
        <v>793</v>
      </c>
      <c r="B1425" s="1">
        <v>99.99</v>
      </c>
    </row>
    <row r="1426" spans="1:2" x14ac:dyDescent="0.3">
      <c r="A1426">
        <v>222</v>
      </c>
      <c r="B1426" s="1">
        <v>34.99</v>
      </c>
    </row>
    <row r="1427" spans="1:2" x14ac:dyDescent="0.3">
      <c r="A1427">
        <v>13</v>
      </c>
      <c r="B1427" s="1">
        <v>14.99</v>
      </c>
    </row>
    <row r="1428" spans="1:2" x14ac:dyDescent="0.3">
      <c r="A1428">
        <v>26</v>
      </c>
      <c r="B1428" s="1">
        <v>24.99</v>
      </c>
    </row>
    <row r="1429" spans="1:2" x14ac:dyDescent="0.3">
      <c r="A1429">
        <v>34</v>
      </c>
      <c r="B1429" s="1">
        <v>34.99</v>
      </c>
    </row>
    <row r="1430" spans="1:2" x14ac:dyDescent="0.3">
      <c r="A1430">
        <v>62</v>
      </c>
      <c r="B1430" s="1">
        <v>24.99</v>
      </c>
    </row>
    <row r="1431" spans="1:2" x14ac:dyDescent="0.3">
      <c r="A1431">
        <v>16</v>
      </c>
      <c r="B1431" s="1">
        <v>12.99</v>
      </c>
    </row>
    <row r="1432" spans="1:2" x14ac:dyDescent="0.3">
      <c r="A1432">
        <v>28</v>
      </c>
      <c r="B1432" s="1">
        <v>14.99</v>
      </c>
    </row>
    <row r="1433" spans="1:2" x14ac:dyDescent="0.3">
      <c r="A1433">
        <v>20</v>
      </c>
      <c r="B1433" s="1">
        <v>24.99</v>
      </c>
    </row>
    <row r="1434" spans="1:2" x14ac:dyDescent="0.3">
      <c r="A1434">
        <v>77</v>
      </c>
      <c r="B1434" s="1">
        <v>39.99</v>
      </c>
    </row>
    <row r="1435" spans="1:2" x14ac:dyDescent="0.3">
      <c r="A1435">
        <v>67</v>
      </c>
      <c r="B1435" s="1">
        <v>59.99</v>
      </c>
    </row>
    <row r="1436" spans="1:2" x14ac:dyDescent="0.3">
      <c r="A1436">
        <v>147</v>
      </c>
      <c r="B1436" s="1">
        <v>89.99</v>
      </c>
    </row>
    <row r="1437" spans="1:2" x14ac:dyDescent="0.3">
      <c r="A1437">
        <v>62</v>
      </c>
      <c r="B1437" s="1">
        <v>39.99</v>
      </c>
    </row>
    <row r="1438" spans="1:2" x14ac:dyDescent="0.3">
      <c r="A1438">
        <v>6</v>
      </c>
      <c r="B1438" s="1">
        <v>9.99</v>
      </c>
    </row>
    <row r="1439" spans="1:2" x14ac:dyDescent="0.3">
      <c r="A1439">
        <v>45</v>
      </c>
      <c r="B1439" s="1">
        <v>29.99</v>
      </c>
    </row>
    <row r="1440" spans="1:2" x14ac:dyDescent="0.3">
      <c r="A1440">
        <v>8</v>
      </c>
      <c r="B1440" s="1">
        <v>19.989999999999998</v>
      </c>
    </row>
    <row r="1441" spans="1:2" x14ac:dyDescent="0.3">
      <c r="A1441">
        <v>8</v>
      </c>
      <c r="B1441" s="1">
        <v>7.99</v>
      </c>
    </row>
    <row r="1442" spans="1:2" x14ac:dyDescent="0.3">
      <c r="A1442">
        <v>36</v>
      </c>
      <c r="B1442" s="1">
        <v>8.99</v>
      </c>
    </row>
    <row r="1443" spans="1:2" x14ac:dyDescent="0.3">
      <c r="A1443">
        <v>42</v>
      </c>
      <c r="B1443" s="1">
        <v>8.99</v>
      </c>
    </row>
    <row r="1444" spans="1:2" x14ac:dyDescent="0.3">
      <c r="A1444">
        <v>55</v>
      </c>
      <c r="B1444" s="1">
        <v>12.99</v>
      </c>
    </row>
    <row r="1445" spans="1:2" x14ac:dyDescent="0.3">
      <c r="A1445">
        <v>124</v>
      </c>
      <c r="B1445" s="1">
        <v>19.989999999999998</v>
      </c>
    </row>
    <row r="1446" spans="1:2" x14ac:dyDescent="0.3">
      <c r="A1446">
        <v>45</v>
      </c>
      <c r="B1446" s="1">
        <v>8.99</v>
      </c>
    </row>
    <row r="1447" spans="1:2" x14ac:dyDescent="0.3">
      <c r="A1447">
        <v>39</v>
      </c>
      <c r="B1447" s="1">
        <v>8.99</v>
      </c>
    </row>
    <row r="1448" spans="1:2" x14ac:dyDescent="0.3">
      <c r="A1448">
        <v>50</v>
      </c>
      <c r="B1448" s="1">
        <v>12.99</v>
      </c>
    </row>
    <row r="1449" spans="1:2" x14ac:dyDescent="0.3">
      <c r="A1449">
        <v>39</v>
      </c>
      <c r="B1449" s="1">
        <v>8.99</v>
      </c>
    </row>
    <row r="1450" spans="1:2" x14ac:dyDescent="0.3">
      <c r="A1450">
        <v>51</v>
      </c>
      <c r="B1450" s="1">
        <v>12.99</v>
      </c>
    </row>
    <row r="1451" spans="1:2" x14ac:dyDescent="0.3">
      <c r="A1451">
        <v>61</v>
      </c>
      <c r="B1451" s="1">
        <v>12.99</v>
      </c>
    </row>
    <row r="1452" spans="1:2" x14ac:dyDescent="0.3">
      <c r="A1452">
        <v>55</v>
      </c>
      <c r="B1452" s="1">
        <v>12.99</v>
      </c>
    </row>
    <row r="1453" spans="1:2" x14ac:dyDescent="0.3">
      <c r="A1453">
        <v>44</v>
      </c>
      <c r="B1453" s="1">
        <v>12.99</v>
      </c>
    </row>
    <row r="1454" spans="1:2" x14ac:dyDescent="0.3">
      <c r="A1454">
        <v>39</v>
      </c>
      <c r="B1454" s="1">
        <v>8.99</v>
      </c>
    </row>
    <row r="1455" spans="1:2" x14ac:dyDescent="0.3">
      <c r="A1455">
        <v>89</v>
      </c>
      <c r="B1455" s="1">
        <v>34.99</v>
      </c>
    </row>
    <row r="1456" spans="1:2" x14ac:dyDescent="0.3">
      <c r="A1456">
        <v>192</v>
      </c>
      <c r="B1456" s="1">
        <v>34.99</v>
      </c>
    </row>
    <row r="1457" spans="1:2" x14ac:dyDescent="0.3">
      <c r="A1457">
        <v>42</v>
      </c>
      <c r="B1457" s="1">
        <v>8.99</v>
      </c>
    </row>
    <row r="1458" spans="1:2" x14ac:dyDescent="0.3">
      <c r="A1458">
        <v>61</v>
      </c>
      <c r="B1458" s="1">
        <v>12.99</v>
      </c>
    </row>
    <row r="1459" spans="1:2" x14ac:dyDescent="0.3">
      <c r="A1459">
        <v>56</v>
      </c>
      <c r="B1459" s="1">
        <v>12.99</v>
      </c>
    </row>
    <row r="1460" spans="1:2" x14ac:dyDescent="0.3">
      <c r="A1460">
        <v>17</v>
      </c>
      <c r="B1460" s="1">
        <v>12.99</v>
      </c>
    </row>
    <row r="1461" spans="1:2" x14ac:dyDescent="0.3">
      <c r="A1461">
        <v>15</v>
      </c>
      <c r="B1461" s="1">
        <v>12.99</v>
      </c>
    </row>
    <row r="1462" spans="1:2" x14ac:dyDescent="0.3">
      <c r="A1462">
        <v>12</v>
      </c>
      <c r="B1462" s="1">
        <v>12.99</v>
      </c>
    </row>
    <row r="1463" spans="1:2" x14ac:dyDescent="0.3">
      <c r="A1463">
        <v>23</v>
      </c>
      <c r="B1463" s="1">
        <v>19.989999999999998</v>
      </c>
    </row>
    <row r="1464" spans="1:2" x14ac:dyDescent="0.3">
      <c r="A1464">
        <v>55</v>
      </c>
      <c r="B1464" s="1">
        <v>24.99</v>
      </c>
    </row>
    <row r="1465" spans="1:2" x14ac:dyDescent="0.3">
      <c r="A1465">
        <v>380</v>
      </c>
      <c r="B1465" s="1">
        <v>39.99</v>
      </c>
    </row>
    <row r="1466" spans="1:2" x14ac:dyDescent="0.3">
      <c r="A1466">
        <v>89</v>
      </c>
      <c r="B1466" s="1">
        <v>12.99</v>
      </c>
    </row>
    <row r="1467" spans="1:2" x14ac:dyDescent="0.3">
      <c r="A1467">
        <v>690</v>
      </c>
      <c r="B1467" s="1">
        <v>69.989999999999995</v>
      </c>
    </row>
    <row r="1468" spans="1:2" x14ac:dyDescent="0.3">
      <c r="A1468">
        <v>207</v>
      </c>
      <c r="B1468" s="1">
        <v>19.989999999999998</v>
      </c>
    </row>
    <row r="1469" spans="1:2" x14ac:dyDescent="0.3">
      <c r="A1469">
        <v>278</v>
      </c>
      <c r="B1469" s="1">
        <v>34.99</v>
      </c>
    </row>
    <row r="1470" spans="1:2" x14ac:dyDescent="0.3">
      <c r="A1470">
        <v>531</v>
      </c>
      <c r="B1470" s="1">
        <v>49.99</v>
      </c>
    </row>
    <row r="1471" spans="1:2" x14ac:dyDescent="0.3">
      <c r="A1471">
        <v>72</v>
      </c>
      <c r="B1471" s="1">
        <v>12.99</v>
      </c>
    </row>
    <row r="1472" spans="1:2" x14ac:dyDescent="0.3">
      <c r="A1472">
        <v>199</v>
      </c>
      <c r="B1472" s="1">
        <v>19.989999999999998</v>
      </c>
    </row>
    <row r="1473" spans="1:2" x14ac:dyDescent="0.3">
      <c r="A1473">
        <v>181</v>
      </c>
      <c r="B1473" s="1">
        <v>19.989999999999998</v>
      </c>
    </row>
    <row r="1474" spans="1:2" x14ac:dyDescent="0.3">
      <c r="A1474">
        <v>389</v>
      </c>
      <c r="B1474" s="1">
        <v>49.99</v>
      </c>
    </row>
    <row r="1475" spans="1:2" x14ac:dyDescent="0.3">
      <c r="A1475">
        <v>735</v>
      </c>
      <c r="B1475" s="1">
        <v>69.989999999999995</v>
      </c>
    </row>
    <row r="1476" spans="1:2" x14ac:dyDescent="0.3">
      <c r="A1476">
        <v>295</v>
      </c>
      <c r="B1476" s="1">
        <v>29.99</v>
      </c>
    </row>
    <row r="1477" spans="1:2" x14ac:dyDescent="0.3">
      <c r="A1477">
        <v>70</v>
      </c>
      <c r="B1477" s="1">
        <v>5.99</v>
      </c>
    </row>
    <row r="1478" spans="1:2" x14ac:dyDescent="0.3">
      <c r="A1478">
        <v>69</v>
      </c>
      <c r="B1478" s="1">
        <v>5.99</v>
      </c>
    </row>
    <row r="1479" spans="1:2" x14ac:dyDescent="0.3">
      <c r="A1479">
        <v>130</v>
      </c>
      <c r="B1479" s="1">
        <v>14.99</v>
      </c>
    </row>
    <row r="1480" spans="1:2" x14ac:dyDescent="0.3">
      <c r="A1480">
        <v>152</v>
      </c>
      <c r="B1480" s="1">
        <v>14.99</v>
      </c>
    </row>
    <row r="1481" spans="1:2" x14ac:dyDescent="0.3">
      <c r="A1481">
        <v>191</v>
      </c>
      <c r="B1481" s="1">
        <v>17.989999999999998</v>
      </c>
    </row>
    <row r="1482" spans="1:2" x14ac:dyDescent="0.3">
      <c r="A1482">
        <v>196</v>
      </c>
      <c r="B1482" s="1">
        <v>19.989999999999998</v>
      </c>
    </row>
    <row r="1483" spans="1:2" x14ac:dyDescent="0.3">
      <c r="A1483">
        <v>241</v>
      </c>
      <c r="B1483" s="1">
        <v>19.989999999999998</v>
      </c>
    </row>
    <row r="1484" spans="1:2" x14ac:dyDescent="0.3">
      <c r="A1484">
        <v>383</v>
      </c>
      <c r="B1484" s="1">
        <v>34.99</v>
      </c>
    </row>
    <row r="1485" spans="1:2" x14ac:dyDescent="0.3">
      <c r="A1485">
        <v>415</v>
      </c>
      <c r="B1485" s="1">
        <v>49.99</v>
      </c>
    </row>
    <row r="1486" spans="1:2" x14ac:dyDescent="0.3">
      <c r="A1486">
        <v>805</v>
      </c>
      <c r="B1486" s="1">
        <v>79.989999999999995</v>
      </c>
    </row>
    <row r="1487" spans="1:2" x14ac:dyDescent="0.3">
      <c r="A1487">
        <v>9</v>
      </c>
      <c r="B1487" s="1">
        <v>2.99</v>
      </c>
    </row>
    <row r="1488" spans="1:2" x14ac:dyDescent="0.3">
      <c r="A1488">
        <v>9</v>
      </c>
      <c r="B1488" s="1">
        <v>2.99</v>
      </c>
    </row>
    <row r="1489" spans="1:2" x14ac:dyDescent="0.3">
      <c r="A1489">
        <v>6</v>
      </c>
      <c r="B1489" s="1">
        <v>2.99</v>
      </c>
    </row>
    <row r="1490" spans="1:2" x14ac:dyDescent="0.3">
      <c r="A1490">
        <v>7</v>
      </c>
      <c r="B1490" s="1">
        <v>2.99</v>
      </c>
    </row>
    <row r="1491" spans="1:2" x14ac:dyDescent="0.3">
      <c r="A1491">
        <v>8</v>
      </c>
      <c r="B1491" s="1">
        <v>2.99</v>
      </c>
    </row>
    <row r="1492" spans="1:2" x14ac:dyDescent="0.3">
      <c r="A1492">
        <v>86</v>
      </c>
      <c r="B1492" s="1">
        <v>9.99</v>
      </c>
    </row>
    <row r="1493" spans="1:2" x14ac:dyDescent="0.3">
      <c r="A1493">
        <v>87</v>
      </c>
      <c r="B1493" s="1">
        <v>9.99</v>
      </c>
    </row>
    <row r="1494" spans="1:2" x14ac:dyDescent="0.3">
      <c r="A1494">
        <v>88</v>
      </c>
      <c r="B1494" s="1">
        <v>9.99</v>
      </c>
    </row>
    <row r="1495" spans="1:2" x14ac:dyDescent="0.3">
      <c r="A1495">
        <v>87</v>
      </c>
      <c r="B1495" s="1">
        <v>9.99</v>
      </c>
    </row>
    <row r="1496" spans="1:2" x14ac:dyDescent="0.3">
      <c r="A1496">
        <v>136</v>
      </c>
      <c r="B1496" s="1">
        <v>11.99</v>
      </c>
    </row>
    <row r="1497" spans="1:2" x14ac:dyDescent="0.3">
      <c r="A1497">
        <v>218</v>
      </c>
      <c r="B1497" s="1">
        <v>19.989999999999998</v>
      </c>
    </row>
    <row r="1498" spans="1:2" x14ac:dyDescent="0.3">
      <c r="A1498">
        <v>199</v>
      </c>
      <c r="B1498" s="1">
        <v>24.99</v>
      </c>
    </row>
    <row r="1499" spans="1:2" x14ac:dyDescent="0.3">
      <c r="A1499">
        <v>353</v>
      </c>
      <c r="B1499" s="1">
        <v>39.99</v>
      </c>
    </row>
    <row r="1500" spans="1:2" x14ac:dyDescent="0.3">
      <c r="A1500">
        <v>499</v>
      </c>
      <c r="B1500" s="1">
        <v>49.99</v>
      </c>
    </row>
    <row r="1501" spans="1:2" x14ac:dyDescent="0.3">
      <c r="A1501">
        <v>954</v>
      </c>
      <c r="B1501" s="1">
        <v>69.989999999999995</v>
      </c>
    </row>
    <row r="1502" spans="1:2" x14ac:dyDescent="0.3">
      <c r="A1502">
        <v>1056</v>
      </c>
      <c r="B1502" s="1">
        <v>119.99</v>
      </c>
    </row>
    <row r="1503" spans="1:2" x14ac:dyDescent="0.3">
      <c r="A1503">
        <v>1308</v>
      </c>
      <c r="B1503" s="1">
        <v>139.99</v>
      </c>
    </row>
    <row r="1504" spans="1:2" x14ac:dyDescent="0.3">
      <c r="A1504">
        <v>1327</v>
      </c>
      <c r="B1504" s="1">
        <v>199.99</v>
      </c>
    </row>
    <row r="1505" spans="1:2" x14ac:dyDescent="0.3">
      <c r="A1505">
        <v>86</v>
      </c>
      <c r="B1505" s="1">
        <v>6.99</v>
      </c>
    </row>
    <row r="1506" spans="1:2" x14ac:dyDescent="0.3">
      <c r="A1506">
        <v>188</v>
      </c>
      <c r="B1506" s="1">
        <v>14.99</v>
      </c>
    </row>
    <row r="1507" spans="1:2" x14ac:dyDescent="0.3">
      <c r="A1507">
        <v>243</v>
      </c>
      <c r="B1507" s="1">
        <v>24.99</v>
      </c>
    </row>
    <row r="1508" spans="1:2" x14ac:dyDescent="0.3">
      <c r="A1508">
        <v>327</v>
      </c>
      <c r="B1508" s="1">
        <v>29.99</v>
      </c>
    </row>
    <row r="1509" spans="1:2" x14ac:dyDescent="0.3">
      <c r="A1509">
        <v>286</v>
      </c>
      <c r="B1509" s="1">
        <v>39.99</v>
      </c>
    </row>
    <row r="1510" spans="1:2" x14ac:dyDescent="0.3">
      <c r="A1510">
        <v>452</v>
      </c>
      <c r="B1510" s="1">
        <v>49.99</v>
      </c>
    </row>
    <row r="1511" spans="1:2" x14ac:dyDescent="0.3">
      <c r="A1511">
        <v>680</v>
      </c>
      <c r="B1511" s="1">
        <v>79.989999999999995</v>
      </c>
    </row>
    <row r="1512" spans="1:2" x14ac:dyDescent="0.3">
      <c r="A1512">
        <v>250</v>
      </c>
      <c r="B1512" s="1">
        <v>24.99</v>
      </c>
    </row>
    <row r="1513" spans="1:2" x14ac:dyDescent="0.3">
      <c r="A1513">
        <v>452</v>
      </c>
      <c r="B1513" s="1">
        <v>39.99</v>
      </c>
    </row>
    <row r="1514" spans="1:2" x14ac:dyDescent="0.3">
      <c r="A1514">
        <v>622</v>
      </c>
      <c r="B1514" s="1">
        <v>79.989999999999995</v>
      </c>
    </row>
    <row r="1515" spans="1:2" x14ac:dyDescent="0.3">
      <c r="A1515">
        <v>915</v>
      </c>
      <c r="B1515" s="1">
        <v>119.99</v>
      </c>
    </row>
    <row r="1516" spans="1:2" x14ac:dyDescent="0.3">
      <c r="A1516">
        <v>255</v>
      </c>
      <c r="B1516" s="1">
        <v>24.99</v>
      </c>
    </row>
    <row r="1517" spans="1:2" x14ac:dyDescent="0.3">
      <c r="A1517">
        <v>418</v>
      </c>
      <c r="B1517" s="1">
        <v>39.99</v>
      </c>
    </row>
    <row r="1518" spans="1:2" x14ac:dyDescent="0.3">
      <c r="A1518">
        <v>415</v>
      </c>
      <c r="B1518" s="1">
        <v>49.99</v>
      </c>
    </row>
    <row r="1519" spans="1:2" x14ac:dyDescent="0.3">
      <c r="A1519">
        <v>70</v>
      </c>
      <c r="B1519" s="1">
        <v>6.99</v>
      </c>
    </row>
    <row r="1520" spans="1:2" x14ac:dyDescent="0.3">
      <c r="A1520">
        <v>90</v>
      </c>
      <c r="B1520" s="1">
        <v>11.99</v>
      </c>
    </row>
    <row r="1521" spans="1:2" x14ac:dyDescent="0.3">
      <c r="A1521">
        <v>243</v>
      </c>
      <c r="B1521" s="1">
        <v>19.989999999999998</v>
      </c>
    </row>
    <row r="1522" spans="1:2" x14ac:dyDescent="0.3">
      <c r="A1522">
        <v>314</v>
      </c>
      <c r="B1522" s="1">
        <v>34.99</v>
      </c>
    </row>
    <row r="1523" spans="1:2" x14ac:dyDescent="0.3">
      <c r="A1523">
        <v>447</v>
      </c>
      <c r="B1523" s="1">
        <v>39.99</v>
      </c>
    </row>
    <row r="1524" spans="1:2" x14ac:dyDescent="0.3">
      <c r="A1524">
        <v>430</v>
      </c>
      <c r="B1524" s="1">
        <v>49.99</v>
      </c>
    </row>
    <row r="1525" spans="1:2" x14ac:dyDescent="0.3">
      <c r="A1525">
        <v>741</v>
      </c>
      <c r="B1525" s="1">
        <v>79.989999999999995</v>
      </c>
    </row>
    <row r="1526" spans="1:2" x14ac:dyDescent="0.3">
      <c r="A1526">
        <v>949</v>
      </c>
      <c r="B1526" s="1">
        <v>99.99</v>
      </c>
    </row>
    <row r="1527" spans="1:2" x14ac:dyDescent="0.3">
      <c r="A1527">
        <v>83</v>
      </c>
      <c r="B1527" s="1">
        <v>12.99</v>
      </c>
    </row>
    <row r="1528" spans="1:2" x14ac:dyDescent="0.3">
      <c r="A1528">
        <v>227</v>
      </c>
      <c r="B1528" s="1">
        <v>19.989999999999998</v>
      </c>
    </row>
    <row r="1529" spans="1:2" x14ac:dyDescent="0.3">
      <c r="A1529">
        <v>257</v>
      </c>
      <c r="B1529" s="1">
        <v>29.99</v>
      </c>
    </row>
    <row r="1530" spans="1:2" x14ac:dyDescent="0.3">
      <c r="A1530">
        <v>430</v>
      </c>
      <c r="B1530" s="1">
        <v>59.99</v>
      </c>
    </row>
    <row r="1531" spans="1:2" x14ac:dyDescent="0.3">
      <c r="A1531">
        <v>776</v>
      </c>
      <c r="B1531" s="1">
        <v>79.989999999999995</v>
      </c>
    </row>
    <row r="1532" spans="1:2" x14ac:dyDescent="0.3">
      <c r="A1532">
        <v>1368</v>
      </c>
      <c r="B1532" s="1">
        <v>129.99</v>
      </c>
    </row>
    <row r="1533" spans="1:2" x14ac:dyDescent="0.3">
      <c r="A1533">
        <v>363</v>
      </c>
      <c r="B1533" s="1">
        <v>39.99</v>
      </c>
    </row>
    <row r="1534" spans="1:2" x14ac:dyDescent="0.3">
      <c r="A1534">
        <v>49</v>
      </c>
      <c r="B1534" s="1">
        <v>6.99</v>
      </c>
    </row>
    <row r="1535" spans="1:2" x14ac:dyDescent="0.3">
      <c r="A1535">
        <v>52</v>
      </c>
      <c r="B1535" s="1">
        <v>6.99</v>
      </c>
    </row>
    <row r="1536" spans="1:2" x14ac:dyDescent="0.3">
      <c r="A1536">
        <v>52</v>
      </c>
      <c r="B1536" s="1">
        <v>6.99</v>
      </c>
    </row>
    <row r="1537" spans="1:2" x14ac:dyDescent="0.3">
      <c r="A1537">
        <v>54</v>
      </c>
      <c r="B1537" s="1">
        <v>6.99</v>
      </c>
    </row>
    <row r="1538" spans="1:2" x14ac:dyDescent="0.3">
      <c r="A1538">
        <v>144</v>
      </c>
      <c r="B1538" s="1">
        <v>14.99</v>
      </c>
    </row>
    <row r="1539" spans="1:2" x14ac:dyDescent="0.3">
      <c r="A1539">
        <v>199</v>
      </c>
      <c r="B1539" s="1">
        <v>19.989999999999998</v>
      </c>
    </row>
    <row r="1540" spans="1:2" x14ac:dyDescent="0.3">
      <c r="A1540">
        <v>280</v>
      </c>
      <c r="B1540" s="1">
        <v>29.99</v>
      </c>
    </row>
    <row r="1541" spans="1:2" x14ac:dyDescent="0.3">
      <c r="A1541">
        <v>422</v>
      </c>
      <c r="B1541" s="1">
        <v>49.99</v>
      </c>
    </row>
    <row r="1542" spans="1:2" x14ac:dyDescent="0.3">
      <c r="A1542">
        <v>98</v>
      </c>
      <c r="B1542" s="1">
        <v>12.99</v>
      </c>
    </row>
    <row r="1543" spans="1:2" x14ac:dyDescent="0.3">
      <c r="A1543">
        <v>77</v>
      </c>
      <c r="B1543" s="1">
        <v>12.99</v>
      </c>
    </row>
    <row r="1544" spans="1:2" x14ac:dyDescent="0.3">
      <c r="A1544">
        <v>137</v>
      </c>
      <c r="B1544" s="1">
        <v>19.989999999999998</v>
      </c>
    </row>
    <row r="1545" spans="1:2" x14ac:dyDescent="0.3">
      <c r="A1545">
        <v>132</v>
      </c>
      <c r="B1545" s="1">
        <v>19.989999999999998</v>
      </c>
    </row>
    <row r="1546" spans="1:2" x14ac:dyDescent="0.3">
      <c r="A1546">
        <v>413</v>
      </c>
      <c r="B1546" s="1">
        <v>54.99</v>
      </c>
    </row>
    <row r="1547" spans="1:2" x14ac:dyDescent="0.3">
      <c r="A1547">
        <v>560</v>
      </c>
      <c r="B1547" s="1">
        <v>59.99</v>
      </c>
    </row>
    <row r="1548" spans="1:2" x14ac:dyDescent="0.3">
      <c r="A1548">
        <v>300</v>
      </c>
      <c r="B1548" s="1">
        <v>39.99</v>
      </c>
    </row>
    <row r="1549" spans="1:2" x14ac:dyDescent="0.3">
      <c r="A1549">
        <v>458</v>
      </c>
      <c r="B1549" s="1">
        <v>49.99</v>
      </c>
    </row>
    <row r="1550" spans="1:2" x14ac:dyDescent="0.3">
      <c r="A1550">
        <v>213</v>
      </c>
      <c r="B1550" s="1">
        <v>24.99</v>
      </c>
    </row>
    <row r="1551" spans="1:2" x14ac:dyDescent="0.3">
      <c r="A1551">
        <v>376</v>
      </c>
      <c r="B1551" s="1">
        <v>44.99</v>
      </c>
    </row>
    <row r="1552" spans="1:2" x14ac:dyDescent="0.3">
      <c r="A1552">
        <v>244</v>
      </c>
      <c r="B1552" s="1">
        <v>29.99</v>
      </c>
    </row>
    <row r="1553" spans="1:2" x14ac:dyDescent="0.3">
      <c r="A1553">
        <v>465</v>
      </c>
      <c r="B1553" s="1">
        <v>69.989999999999995</v>
      </c>
    </row>
    <row r="1554" spans="1:2" x14ac:dyDescent="0.3">
      <c r="A1554">
        <v>748</v>
      </c>
      <c r="B1554" s="1">
        <v>89.99</v>
      </c>
    </row>
    <row r="1555" spans="1:2" x14ac:dyDescent="0.3">
      <c r="A1555">
        <v>234</v>
      </c>
      <c r="B1555" s="1">
        <v>49.99</v>
      </c>
    </row>
    <row r="1556" spans="1:2" x14ac:dyDescent="0.3">
      <c r="A1556">
        <v>1101</v>
      </c>
      <c r="B1556" s="1">
        <v>119.99</v>
      </c>
    </row>
    <row r="1557" spans="1:2" x14ac:dyDescent="0.3">
      <c r="A1557">
        <v>717</v>
      </c>
      <c r="B1557" s="1">
        <v>119.99</v>
      </c>
    </row>
    <row r="1558" spans="1:2" x14ac:dyDescent="0.3">
      <c r="A1558">
        <v>403</v>
      </c>
      <c r="B1558" s="1">
        <v>49.99</v>
      </c>
    </row>
    <row r="1559" spans="1:2" x14ac:dyDescent="0.3">
      <c r="A1559">
        <v>645</v>
      </c>
      <c r="B1559" s="1">
        <v>89.99</v>
      </c>
    </row>
    <row r="1560" spans="1:2" x14ac:dyDescent="0.3">
      <c r="A1560">
        <v>28</v>
      </c>
      <c r="B1560" s="1">
        <v>4.99</v>
      </c>
    </row>
    <row r="1561" spans="1:2" x14ac:dyDescent="0.3">
      <c r="A1561">
        <v>26</v>
      </c>
      <c r="B1561" s="1">
        <v>4.99</v>
      </c>
    </row>
    <row r="1562" spans="1:2" x14ac:dyDescent="0.3">
      <c r="A1562">
        <v>28</v>
      </c>
      <c r="B1562" s="1">
        <v>4.99</v>
      </c>
    </row>
    <row r="1563" spans="1:2" x14ac:dyDescent="0.3">
      <c r="A1563">
        <v>37</v>
      </c>
      <c r="B1563" s="1">
        <v>4.99</v>
      </c>
    </row>
    <row r="1564" spans="1:2" x14ac:dyDescent="0.3">
      <c r="A1564">
        <v>32</v>
      </c>
      <c r="B1564" s="1">
        <v>4.99</v>
      </c>
    </row>
    <row r="1565" spans="1:2" x14ac:dyDescent="0.3">
      <c r="A1565">
        <v>25</v>
      </c>
      <c r="B1565" s="1">
        <v>4.99</v>
      </c>
    </row>
    <row r="1566" spans="1:2" x14ac:dyDescent="0.3">
      <c r="A1566">
        <v>25</v>
      </c>
      <c r="B1566" s="1">
        <v>4.99</v>
      </c>
    </row>
    <row r="1567" spans="1:2" x14ac:dyDescent="0.3">
      <c r="A1567">
        <v>219</v>
      </c>
      <c r="B1567" s="1">
        <v>19.989999999999998</v>
      </c>
    </row>
    <row r="1568" spans="1:2" x14ac:dyDescent="0.3">
      <c r="A1568">
        <v>21</v>
      </c>
      <c r="B1568" s="1">
        <v>9.99</v>
      </c>
    </row>
    <row r="1569" spans="1:2" x14ac:dyDescent="0.3">
      <c r="A1569">
        <v>21</v>
      </c>
      <c r="B1569" s="1">
        <v>9.99</v>
      </c>
    </row>
    <row r="1570" spans="1:2" x14ac:dyDescent="0.3">
      <c r="A1570">
        <v>22</v>
      </c>
      <c r="B1570" s="1">
        <v>9.99</v>
      </c>
    </row>
    <row r="1571" spans="1:2" x14ac:dyDescent="0.3">
      <c r="A1571">
        <v>20</v>
      </c>
      <c r="B1571" s="1">
        <v>9.99</v>
      </c>
    </row>
    <row r="1572" spans="1:2" x14ac:dyDescent="0.3">
      <c r="A1572">
        <v>23</v>
      </c>
      <c r="B1572" s="1">
        <v>9.99</v>
      </c>
    </row>
    <row r="1573" spans="1:2" x14ac:dyDescent="0.3">
      <c r="A1573">
        <v>19</v>
      </c>
      <c r="B1573" s="1">
        <v>9.99</v>
      </c>
    </row>
    <row r="1574" spans="1:2" x14ac:dyDescent="0.3">
      <c r="A1574">
        <v>20</v>
      </c>
      <c r="B1574" s="1">
        <v>9.99</v>
      </c>
    </row>
    <row r="1575" spans="1:2" x14ac:dyDescent="0.3">
      <c r="A1575">
        <v>20</v>
      </c>
      <c r="B1575" s="1">
        <v>9.99</v>
      </c>
    </row>
    <row r="1576" spans="1:2" x14ac:dyDescent="0.3">
      <c r="A1576">
        <v>20</v>
      </c>
      <c r="B1576" s="1">
        <v>9.99</v>
      </c>
    </row>
    <row r="1577" spans="1:2" x14ac:dyDescent="0.3">
      <c r="A1577">
        <v>20</v>
      </c>
      <c r="B1577" s="1">
        <v>9.99</v>
      </c>
    </row>
    <row r="1578" spans="1:2" x14ac:dyDescent="0.3">
      <c r="A1578">
        <v>20</v>
      </c>
      <c r="B1578" s="1">
        <v>9.99</v>
      </c>
    </row>
    <row r="1579" spans="1:2" x14ac:dyDescent="0.3">
      <c r="A1579">
        <v>23</v>
      </c>
      <c r="B1579" s="1">
        <v>9.99</v>
      </c>
    </row>
    <row r="1580" spans="1:2" x14ac:dyDescent="0.3">
      <c r="A1580">
        <v>62</v>
      </c>
      <c r="B1580" s="1">
        <v>19.989999999999998</v>
      </c>
    </row>
    <row r="1581" spans="1:2" x14ac:dyDescent="0.3">
      <c r="A1581">
        <v>23</v>
      </c>
      <c r="B1581" s="1">
        <v>9.99</v>
      </c>
    </row>
    <row r="1582" spans="1:2" x14ac:dyDescent="0.3">
      <c r="A1582">
        <v>73</v>
      </c>
      <c r="B1582" s="1">
        <v>19.989999999999998</v>
      </c>
    </row>
    <row r="1583" spans="1:2" x14ac:dyDescent="0.3">
      <c r="A1583">
        <v>56</v>
      </c>
      <c r="B1583" s="1">
        <v>9.99</v>
      </c>
    </row>
    <row r="1584" spans="1:2" x14ac:dyDescent="0.3">
      <c r="A1584">
        <v>80</v>
      </c>
      <c r="B1584" s="1">
        <v>9.99</v>
      </c>
    </row>
    <row r="1585" spans="1:2" x14ac:dyDescent="0.3">
      <c r="A1585">
        <v>65</v>
      </c>
      <c r="B1585" s="1">
        <v>9.99</v>
      </c>
    </row>
    <row r="1586" spans="1:2" x14ac:dyDescent="0.3">
      <c r="A1586">
        <v>77</v>
      </c>
      <c r="B1586" s="1">
        <v>9.99</v>
      </c>
    </row>
    <row r="1587" spans="1:2" x14ac:dyDescent="0.3">
      <c r="A1587">
        <v>78</v>
      </c>
      <c r="B1587" s="1">
        <v>9.99</v>
      </c>
    </row>
    <row r="1588" spans="1:2" x14ac:dyDescent="0.3">
      <c r="A1588">
        <v>65</v>
      </c>
      <c r="B1588" s="1">
        <v>9.99</v>
      </c>
    </row>
    <row r="1589" spans="1:2" x14ac:dyDescent="0.3">
      <c r="A1589">
        <v>1575</v>
      </c>
      <c r="B1589" s="1">
        <v>119.99</v>
      </c>
    </row>
    <row r="1590" spans="1:2" x14ac:dyDescent="0.3">
      <c r="A1590">
        <v>2766</v>
      </c>
      <c r="B1590" s="1">
        <v>199.99</v>
      </c>
    </row>
    <row r="1591" spans="1:2" x14ac:dyDescent="0.3">
      <c r="A1591">
        <v>2127</v>
      </c>
      <c r="B1591" s="1">
        <v>179.99</v>
      </c>
    </row>
    <row r="1592" spans="1:2" x14ac:dyDescent="0.3">
      <c r="A1592">
        <v>883</v>
      </c>
      <c r="B1592" s="1">
        <v>99.99</v>
      </c>
    </row>
    <row r="1593" spans="1:2" x14ac:dyDescent="0.3">
      <c r="A1593">
        <v>1487</v>
      </c>
      <c r="B1593" s="1">
        <v>199.99</v>
      </c>
    </row>
    <row r="1594" spans="1:2" x14ac:dyDescent="0.3">
      <c r="A1594">
        <v>2064</v>
      </c>
      <c r="B1594" s="1">
        <v>179.99</v>
      </c>
    </row>
    <row r="1595" spans="1:2" x14ac:dyDescent="0.3">
      <c r="A1595">
        <v>1490</v>
      </c>
      <c r="B1595" s="1">
        <v>99.99</v>
      </c>
    </row>
    <row r="1596" spans="1:2" x14ac:dyDescent="0.3">
      <c r="A1596">
        <v>1356</v>
      </c>
      <c r="B1596" s="1">
        <v>79.989999999999995</v>
      </c>
    </row>
    <row r="1597" spans="1:2" x14ac:dyDescent="0.3">
      <c r="A1597">
        <v>65</v>
      </c>
      <c r="B1597" s="1">
        <v>34.99</v>
      </c>
    </row>
    <row r="1598" spans="1:2" x14ac:dyDescent="0.3">
      <c r="A1598">
        <v>270</v>
      </c>
      <c r="B1598" s="1">
        <v>39.99</v>
      </c>
    </row>
    <row r="1599" spans="1:2" x14ac:dyDescent="0.3">
      <c r="A1599">
        <v>346</v>
      </c>
      <c r="B1599" s="1">
        <v>29.99</v>
      </c>
    </row>
    <row r="1600" spans="1:2" x14ac:dyDescent="0.3">
      <c r="A1600">
        <v>660</v>
      </c>
      <c r="B1600" s="1">
        <v>69.989999999999995</v>
      </c>
    </row>
    <row r="1601" spans="1:2" x14ac:dyDescent="0.3">
      <c r="A1601">
        <v>325</v>
      </c>
      <c r="B1601" s="1">
        <v>34.99</v>
      </c>
    </row>
    <row r="1602" spans="1:2" x14ac:dyDescent="0.3">
      <c r="A1602">
        <v>369</v>
      </c>
      <c r="B1602" s="1">
        <v>49.99</v>
      </c>
    </row>
    <row r="1603" spans="1:2" x14ac:dyDescent="0.3">
      <c r="A1603">
        <v>480</v>
      </c>
      <c r="B1603" s="1">
        <v>34.99</v>
      </c>
    </row>
    <row r="1604" spans="1:2" x14ac:dyDescent="0.3">
      <c r="A1604">
        <v>146</v>
      </c>
      <c r="B1604" s="1">
        <v>29.99</v>
      </c>
    </row>
    <row r="1605" spans="1:2" x14ac:dyDescent="0.3">
      <c r="A1605">
        <v>51</v>
      </c>
      <c r="B1605" s="1">
        <v>4.99</v>
      </c>
    </row>
    <row r="1606" spans="1:2" x14ac:dyDescent="0.3">
      <c r="A1606">
        <v>51</v>
      </c>
      <c r="B1606" s="1">
        <v>4.99</v>
      </c>
    </row>
    <row r="1607" spans="1:2" x14ac:dyDescent="0.3">
      <c r="A1607">
        <v>52</v>
      </c>
      <c r="B1607" s="1">
        <v>4.99</v>
      </c>
    </row>
    <row r="1608" spans="1:2" x14ac:dyDescent="0.3">
      <c r="A1608">
        <v>71</v>
      </c>
      <c r="B1608" s="1">
        <v>4.99</v>
      </c>
    </row>
    <row r="1609" spans="1:2" x14ac:dyDescent="0.3">
      <c r="A1609">
        <v>52</v>
      </c>
      <c r="B1609" s="1">
        <v>4.99</v>
      </c>
    </row>
    <row r="1610" spans="1:2" x14ac:dyDescent="0.3">
      <c r="A1610">
        <v>82</v>
      </c>
      <c r="B1610" s="1">
        <v>4.99</v>
      </c>
    </row>
    <row r="1611" spans="1:2" x14ac:dyDescent="0.3">
      <c r="A1611">
        <v>49</v>
      </c>
      <c r="B1611" s="1">
        <v>4.99</v>
      </c>
    </row>
    <row r="1612" spans="1:2" x14ac:dyDescent="0.3">
      <c r="A1612">
        <v>105</v>
      </c>
      <c r="B1612" s="1">
        <v>9.99</v>
      </c>
    </row>
    <row r="1613" spans="1:2" x14ac:dyDescent="0.3">
      <c r="A1613">
        <v>298</v>
      </c>
      <c r="B1613" s="1">
        <v>29.99</v>
      </c>
    </row>
    <row r="1614" spans="1:2" x14ac:dyDescent="0.3">
      <c r="A1614">
        <v>400</v>
      </c>
      <c r="B1614" s="1">
        <v>49.99</v>
      </c>
    </row>
    <row r="1615" spans="1:2" x14ac:dyDescent="0.3">
      <c r="A1615">
        <v>652</v>
      </c>
      <c r="B1615" s="1">
        <v>69.989999999999995</v>
      </c>
    </row>
    <row r="1616" spans="1:2" x14ac:dyDescent="0.3">
      <c r="A1616">
        <v>334</v>
      </c>
      <c r="B1616" s="1">
        <v>39.99</v>
      </c>
    </row>
    <row r="1617" spans="1:2" x14ac:dyDescent="0.3">
      <c r="A1617">
        <v>841</v>
      </c>
      <c r="B1617" s="1">
        <v>99.99</v>
      </c>
    </row>
    <row r="1618" spans="1:2" x14ac:dyDescent="0.3">
      <c r="A1618">
        <v>89</v>
      </c>
      <c r="B1618" s="1">
        <v>9.99</v>
      </c>
    </row>
    <row r="1619" spans="1:2" x14ac:dyDescent="0.3">
      <c r="A1619">
        <v>150</v>
      </c>
      <c r="B1619" s="1">
        <v>14.99</v>
      </c>
    </row>
    <row r="1620" spans="1:2" x14ac:dyDescent="0.3">
      <c r="A1620">
        <v>157</v>
      </c>
      <c r="B1620" s="1">
        <v>14.99</v>
      </c>
    </row>
    <row r="1621" spans="1:2" x14ac:dyDescent="0.3">
      <c r="A1621">
        <v>88</v>
      </c>
      <c r="B1621" s="1">
        <v>14.99</v>
      </c>
    </row>
    <row r="1622" spans="1:2" x14ac:dyDescent="0.3">
      <c r="A1622">
        <v>63</v>
      </c>
      <c r="B1622" s="1">
        <v>14.99</v>
      </c>
    </row>
    <row r="1623" spans="1:2" x14ac:dyDescent="0.3">
      <c r="A1623">
        <v>62</v>
      </c>
      <c r="B1623" s="1">
        <v>14.99</v>
      </c>
    </row>
    <row r="1624" spans="1:2" x14ac:dyDescent="0.3">
      <c r="A1624">
        <v>58</v>
      </c>
      <c r="B1624" s="1">
        <v>14.99</v>
      </c>
    </row>
    <row r="1625" spans="1:2" x14ac:dyDescent="0.3">
      <c r="A1625">
        <v>43</v>
      </c>
      <c r="B1625" s="1">
        <v>14.99</v>
      </c>
    </row>
    <row r="1626" spans="1:2" x14ac:dyDescent="0.3">
      <c r="A1626">
        <v>49</v>
      </c>
      <c r="B1626" s="1">
        <v>14.99</v>
      </c>
    </row>
    <row r="1627" spans="1:2" x14ac:dyDescent="0.3">
      <c r="A1627">
        <v>2196</v>
      </c>
      <c r="B1627" s="1">
        <v>149.99</v>
      </c>
    </row>
    <row r="1628" spans="1:2" x14ac:dyDescent="0.3">
      <c r="A1628">
        <v>1351</v>
      </c>
      <c r="B1628" s="1">
        <v>129.99</v>
      </c>
    </row>
    <row r="1629" spans="1:2" x14ac:dyDescent="0.3">
      <c r="A1629">
        <v>2989</v>
      </c>
      <c r="B1629" s="1">
        <v>319.99</v>
      </c>
    </row>
    <row r="1630" spans="1:2" x14ac:dyDescent="0.3">
      <c r="A1630">
        <v>1261</v>
      </c>
      <c r="B1630" s="1">
        <v>99.99</v>
      </c>
    </row>
    <row r="1631" spans="1:2" x14ac:dyDescent="0.3">
      <c r="A1631">
        <v>1990</v>
      </c>
      <c r="B1631" s="1">
        <v>249.99</v>
      </c>
    </row>
    <row r="1632" spans="1:2" x14ac:dyDescent="0.3">
      <c r="A1632">
        <v>2359</v>
      </c>
      <c r="B1632" s="1">
        <v>199.99</v>
      </c>
    </row>
    <row r="1633" spans="1:2" x14ac:dyDescent="0.3">
      <c r="A1633">
        <v>1559</v>
      </c>
      <c r="B1633" s="1">
        <v>199.99</v>
      </c>
    </row>
    <row r="1634" spans="1:2" x14ac:dyDescent="0.3">
      <c r="A1634">
        <v>44</v>
      </c>
      <c r="B1634" s="1">
        <v>29.99</v>
      </c>
    </row>
    <row r="1635" spans="1:2" x14ac:dyDescent="0.3">
      <c r="A1635">
        <v>5</v>
      </c>
      <c r="B1635" s="1">
        <v>4.99</v>
      </c>
    </row>
    <row r="1636" spans="1:2" x14ac:dyDescent="0.3">
      <c r="A1636">
        <v>19</v>
      </c>
      <c r="B1636" s="1">
        <v>29.99</v>
      </c>
    </row>
    <row r="1637" spans="1:2" x14ac:dyDescent="0.3">
      <c r="A1637">
        <v>25</v>
      </c>
      <c r="B1637" s="1">
        <v>14.99</v>
      </c>
    </row>
    <row r="1638" spans="1:2" x14ac:dyDescent="0.3">
      <c r="A1638">
        <v>62</v>
      </c>
      <c r="B1638" s="1">
        <v>34.99</v>
      </c>
    </row>
    <row r="1639" spans="1:2" x14ac:dyDescent="0.3">
      <c r="A1639">
        <v>83</v>
      </c>
      <c r="B1639" s="1">
        <v>59.99</v>
      </c>
    </row>
    <row r="1640" spans="1:2" x14ac:dyDescent="0.3">
      <c r="A1640">
        <v>24</v>
      </c>
      <c r="B1640" s="1">
        <v>19.989999999999998</v>
      </c>
    </row>
    <row r="1641" spans="1:2" x14ac:dyDescent="0.3">
      <c r="A1641">
        <v>52</v>
      </c>
      <c r="B1641" s="1">
        <v>44.99</v>
      </c>
    </row>
    <row r="1642" spans="1:2" x14ac:dyDescent="0.3">
      <c r="A1642">
        <v>134</v>
      </c>
      <c r="B1642" s="1">
        <v>109.99</v>
      </c>
    </row>
    <row r="1643" spans="1:2" x14ac:dyDescent="0.3">
      <c r="A1643">
        <v>16</v>
      </c>
      <c r="B1643" s="1">
        <v>14.99</v>
      </c>
    </row>
    <row r="1644" spans="1:2" x14ac:dyDescent="0.3">
      <c r="A1644">
        <v>40</v>
      </c>
      <c r="B1644" s="1">
        <v>24.99</v>
      </c>
    </row>
    <row r="1645" spans="1:2" x14ac:dyDescent="0.3">
      <c r="A1645">
        <v>53</v>
      </c>
      <c r="B1645" s="1">
        <v>39.99</v>
      </c>
    </row>
    <row r="1646" spans="1:2" x14ac:dyDescent="0.3">
      <c r="A1646">
        <v>22</v>
      </c>
      <c r="B1646" s="1">
        <v>14.99</v>
      </c>
    </row>
    <row r="1647" spans="1:2" x14ac:dyDescent="0.3">
      <c r="A1647">
        <v>37</v>
      </c>
      <c r="B1647" s="1">
        <v>24.99</v>
      </c>
    </row>
    <row r="1648" spans="1:2" x14ac:dyDescent="0.3">
      <c r="A1648">
        <v>56</v>
      </c>
      <c r="B1648" s="1">
        <v>39.99</v>
      </c>
    </row>
    <row r="1649" spans="1:2" x14ac:dyDescent="0.3">
      <c r="A1649">
        <v>39</v>
      </c>
      <c r="B1649" s="1">
        <v>29.99</v>
      </c>
    </row>
    <row r="1650" spans="1:2" x14ac:dyDescent="0.3">
      <c r="A1650">
        <v>30</v>
      </c>
      <c r="B1650" s="1">
        <v>14.99</v>
      </c>
    </row>
    <row r="1651" spans="1:2" x14ac:dyDescent="0.3">
      <c r="A1651">
        <v>38</v>
      </c>
      <c r="B1651" s="1">
        <v>12.99</v>
      </c>
    </row>
    <row r="1652" spans="1:2" x14ac:dyDescent="0.3">
      <c r="A1652">
        <v>43</v>
      </c>
      <c r="B1652" s="1">
        <v>19.989999999999998</v>
      </c>
    </row>
    <row r="1653" spans="1:2" x14ac:dyDescent="0.3">
      <c r="A1653">
        <v>16</v>
      </c>
      <c r="B1653" s="1">
        <v>19.989999999999998</v>
      </c>
    </row>
    <row r="1654" spans="1:2" x14ac:dyDescent="0.3">
      <c r="A1654">
        <v>12</v>
      </c>
      <c r="B1654" s="1">
        <v>19.989999999999998</v>
      </c>
    </row>
    <row r="1655" spans="1:2" x14ac:dyDescent="0.3">
      <c r="A1655">
        <v>9</v>
      </c>
      <c r="B1655" s="1">
        <v>19.989999999999998</v>
      </c>
    </row>
    <row r="1656" spans="1:2" x14ac:dyDescent="0.3">
      <c r="A1656">
        <v>40</v>
      </c>
      <c r="B1656" s="1">
        <v>19.989999999999998</v>
      </c>
    </row>
    <row r="1657" spans="1:2" x14ac:dyDescent="0.3">
      <c r="A1657">
        <v>17</v>
      </c>
      <c r="B1657" s="1">
        <v>12.99</v>
      </c>
    </row>
    <row r="1658" spans="1:2" x14ac:dyDescent="0.3">
      <c r="A1658">
        <v>15</v>
      </c>
      <c r="B1658" s="1">
        <v>14.99</v>
      </c>
    </row>
    <row r="1659" spans="1:2" x14ac:dyDescent="0.3">
      <c r="A1659">
        <v>65</v>
      </c>
      <c r="B1659" s="1">
        <v>29.99</v>
      </c>
    </row>
    <row r="1660" spans="1:2" x14ac:dyDescent="0.3">
      <c r="A1660">
        <v>106</v>
      </c>
      <c r="B1660" s="1">
        <v>44.99</v>
      </c>
    </row>
    <row r="1661" spans="1:2" x14ac:dyDescent="0.3">
      <c r="A1661">
        <v>200</v>
      </c>
      <c r="B1661" s="1">
        <v>59.99</v>
      </c>
    </row>
    <row r="1662" spans="1:2" x14ac:dyDescent="0.3">
      <c r="A1662">
        <v>31</v>
      </c>
      <c r="B1662" s="1">
        <v>19.989999999999998</v>
      </c>
    </row>
    <row r="1663" spans="1:2" x14ac:dyDescent="0.3">
      <c r="A1663">
        <v>15</v>
      </c>
      <c r="B1663" s="1">
        <v>12.99</v>
      </c>
    </row>
    <row r="1664" spans="1:2" x14ac:dyDescent="0.3">
      <c r="A1664">
        <v>13</v>
      </c>
      <c r="B1664" s="1">
        <v>12.99</v>
      </c>
    </row>
    <row r="1665" spans="1:2" x14ac:dyDescent="0.3">
      <c r="A1665">
        <v>37</v>
      </c>
      <c r="B1665" s="1">
        <v>19.989999999999998</v>
      </c>
    </row>
    <row r="1666" spans="1:2" x14ac:dyDescent="0.3">
      <c r="A1666">
        <v>197</v>
      </c>
      <c r="B1666" s="1">
        <v>19.989999999999998</v>
      </c>
    </row>
    <row r="1667" spans="1:2" x14ac:dyDescent="0.3">
      <c r="A1667">
        <v>88</v>
      </c>
      <c r="B1667" s="1">
        <v>9.99</v>
      </c>
    </row>
    <row r="1668" spans="1:2" x14ac:dyDescent="0.3">
      <c r="A1668">
        <v>148</v>
      </c>
      <c r="B1668" s="1">
        <v>14.99</v>
      </c>
    </row>
    <row r="1669" spans="1:2" x14ac:dyDescent="0.3">
      <c r="A1669">
        <v>146</v>
      </c>
      <c r="B1669" s="1">
        <v>24.99</v>
      </c>
    </row>
    <row r="1670" spans="1:2" x14ac:dyDescent="0.3">
      <c r="A1670">
        <v>151</v>
      </c>
      <c r="B1670" s="1">
        <v>24.99</v>
      </c>
    </row>
    <row r="1671" spans="1:2" x14ac:dyDescent="0.3">
      <c r="A1671">
        <v>90</v>
      </c>
      <c r="B1671" s="1">
        <v>9.99</v>
      </c>
    </row>
    <row r="1672" spans="1:2" x14ac:dyDescent="0.3">
      <c r="A1672">
        <v>607</v>
      </c>
      <c r="B1672" s="1">
        <v>29.99</v>
      </c>
    </row>
    <row r="1673" spans="1:2" x14ac:dyDescent="0.3">
      <c r="A1673">
        <v>1619</v>
      </c>
      <c r="B1673" s="1">
        <v>159.99</v>
      </c>
    </row>
    <row r="1674" spans="1:2" x14ac:dyDescent="0.3">
      <c r="A1674">
        <v>638</v>
      </c>
      <c r="B1674" s="1">
        <v>79.989999999999995</v>
      </c>
    </row>
    <row r="1675" spans="1:2" x14ac:dyDescent="0.3">
      <c r="A1675">
        <v>675</v>
      </c>
      <c r="B1675" s="1">
        <v>79.989999999999995</v>
      </c>
    </row>
    <row r="1676" spans="1:2" x14ac:dyDescent="0.3">
      <c r="A1676">
        <v>383</v>
      </c>
      <c r="B1676" s="1">
        <v>49.99</v>
      </c>
    </row>
    <row r="1677" spans="1:2" x14ac:dyDescent="0.3">
      <c r="A1677">
        <v>576</v>
      </c>
      <c r="B1677" s="1">
        <v>79.989999999999995</v>
      </c>
    </row>
    <row r="1678" spans="1:2" x14ac:dyDescent="0.3">
      <c r="A1678">
        <v>345</v>
      </c>
      <c r="B1678" s="1">
        <v>34.99</v>
      </c>
    </row>
    <row r="1679" spans="1:2" x14ac:dyDescent="0.3">
      <c r="A1679">
        <v>1188</v>
      </c>
      <c r="B1679" s="1">
        <v>129.99</v>
      </c>
    </row>
    <row r="1680" spans="1:2" x14ac:dyDescent="0.3">
      <c r="A1680">
        <v>597</v>
      </c>
      <c r="B1680" s="1">
        <v>49.99</v>
      </c>
    </row>
    <row r="1681" spans="1:2" x14ac:dyDescent="0.3">
      <c r="A1681">
        <v>1210</v>
      </c>
      <c r="B1681" s="1">
        <v>159.99</v>
      </c>
    </row>
    <row r="1682" spans="1:2" x14ac:dyDescent="0.3">
      <c r="A1682">
        <v>401</v>
      </c>
      <c r="B1682" s="1">
        <v>34.99</v>
      </c>
    </row>
    <row r="1683" spans="1:2" x14ac:dyDescent="0.3">
      <c r="A1683">
        <v>466</v>
      </c>
      <c r="B1683" s="1">
        <v>34.99</v>
      </c>
    </row>
    <row r="1684" spans="1:2" x14ac:dyDescent="0.3">
      <c r="A1684">
        <v>469</v>
      </c>
      <c r="B1684" s="1">
        <v>34.99</v>
      </c>
    </row>
    <row r="1685" spans="1:2" x14ac:dyDescent="0.3">
      <c r="A1685">
        <v>45</v>
      </c>
      <c r="B1685" s="1">
        <v>4.99</v>
      </c>
    </row>
    <row r="1686" spans="1:2" x14ac:dyDescent="0.3">
      <c r="A1686">
        <v>65</v>
      </c>
      <c r="B1686" s="1">
        <v>6.99</v>
      </c>
    </row>
    <row r="1687" spans="1:2" x14ac:dyDescent="0.3">
      <c r="A1687">
        <v>62</v>
      </c>
      <c r="B1687" s="1">
        <v>6.99</v>
      </c>
    </row>
    <row r="1688" spans="1:2" x14ac:dyDescent="0.3">
      <c r="A1688">
        <v>121</v>
      </c>
      <c r="B1688" s="1">
        <v>14.99</v>
      </c>
    </row>
    <row r="1689" spans="1:2" x14ac:dyDescent="0.3">
      <c r="A1689">
        <v>145</v>
      </c>
      <c r="B1689" s="1">
        <v>14.99</v>
      </c>
    </row>
    <row r="1690" spans="1:2" x14ac:dyDescent="0.3">
      <c r="A1690">
        <v>166</v>
      </c>
      <c r="B1690" s="1">
        <v>14.99</v>
      </c>
    </row>
    <row r="1691" spans="1:2" x14ac:dyDescent="0.3">
      <c r="A1691">
        <v>256</v>
      </c>
      <c r="B1691" s="1">
        <v>17.989999999999998</v>
      </c>
    </row>
    <row r="1692" spans="1:2" x14ac:dyDescent="0.3">
      <c r="A1692">
        <v>286</v>
      </c>
      <c r="B1692" s="1">
        <v>24.99</v>
      </c>
    </row>
    <row r="1693" spans="1:2" x14ac:dyDescent="0.3">
      <c r="A1693">
        <v>223</v>
      </c>
      <c r="B1693" s="1">
        <v>19.989999999999998</v>
      </c>
    </row>
    <row r="1694" spans="1:2" x14ac:dyDescent="0.3">
      <c r="A1694">
        <v>235</v>
      </c>
      <c r="B1694" s="1">
        <v>19.989999999999998</v>
      </c>
    </row>
    <row r="1695" spans="1:2" x14ac:dyDescent="0.3">
      <c r="A1695">
        <v>271</v>
      </c>
      <c r="B1695" s="1">
        <v>24.99</v>
      </c>
    </row>
    <row r="1696" spans="1:2" x14ac:dyDescent="0.3">
      <c r="A1696">
        <v>356</v>
      </c>
      <c r="B1696" s="1">
        <v>29.99</v>
      </c>
    </row>
    <row r="1697" spans="1:2" x14ac:dyDescent="0.3">
      <c r="A1697">
        <v>618</v>
      </c>
      <c r="B1697" s="1">
        <v>59.99</v>
      </c>
    </row>
    <row r="1698" spans="1:2" x14ac:dyDescent="0.3">
      <c r="A1698">
        <v>756</v>
      </c>
      <c r="B1698" s="1">
        <v>69.989999999999995</v>
      </c>
    </row>
    <row r="1699" spans="1:2" x14ac:dyDescent="0.3">
      <c r="A1699">
        <v>601</v>
      </c>
      <c r="B1699" s="1">
        <v>349.99</v>
      </c>
    </row>
    <row r="1700" spans="1:2" x14ac:dyDescent="0.3">
      <c r="A1700">
        <v>54</v>
      </c>
      <c r="B1700" s="1">
        <v>4.99</v>
      </c>
    </row>
    <row r="1701" spans="1:2" x14ac:dyDescent="0.3">
      <c r="A1701">
        <v>88</v>
      </c>
      <c r="B1701" s="1">
        <v>7.99</v>
      </c>
    </row>
    <row r="1702" spans="1:2" x14ac:dyDescent="0.3">
      <c r="A1702">
        <v>96</v>
      </c>
      <c r="B1702" s="1">
        <v>4.99</v>
      </c>
    </row>
    <row r="1703" spans="1:2" x14ac:dyDescent="0.3">
      <c r="A1703">
        <v>40</v>
      </c>
      <c r="B1703" s="1">
        <v>4.99</v>
      </c>
    </row>
    <row r="1704" spans="1:2" x14ac:dyDescent="0.3">
      <c r="A1704">
        <v>52</v>
      </c>
      <c r="B1704" s="1">
        <v>4.99</v>
      </c>
    </row>
    <row r="1705" spans="1:2" x14ac:dyDescent="0.3">
      <c r="A1705">
        <v>46</v>
      </c>
      <c r="B1705" s="1">
        <v>7.99</v>
      </c>
    </row>
    <row r="1706" spans="1:2" x14ac:dyDescent="0.3">
      <c r="A1706">
        <v>72</v>
      </c>
      <c r="B1706" s="1">
        <v>7.99</v>
      </c>
    </row>
    <row r="1707" spans="1:2" x14ac:dyDescent="0.3">
      <c r="A1707">
        <v>110</v>
      </c>
      <c r="B1707" s="1">
        <v>7.99</v>
      </c>
    </row>
    <row r="1708" spans="1:2" x14ac:dyDescent="0.3">
      <c r="A1708">
        <v>77</v>
      </c>
      <c r="B1708" s="1">
        <v>7.99</v>
      </c>
    </row>
    <row r="1709" spans="1:2" x14ac:dyDescent="0.3">
      <c r="A1709">
        <v>138</v>
      </c>
      <c r="B1709" s="1">
        <v>14.99</v>
      </c>
    </row>
    <row r="1710" spans="1:2" x14ac:dyDescent="0.3">
      <c r="A1710">
        <v>28</v>
      </c>
      <c r="B1710" s="1">
        <v>6.99</v>
      </c>
    </row>
    <row r="1711" spans="1:2" x14ac:dyDescent="0.3">
      <c r="A1711">
        <v>90</v>
      </c>
      <c r="B1711" s="1">
        <v>9.99</v>
      </c>
    </row>
    <row r="1712" spans="1:2" x14ac:dyDescent="0.3">
      <c r="A1712">
        <v>93</v>
      </c>
      <c r="B1712" s="1">
        <v>9.99</v>
      </c>
    </row>
    <row r="1713" spans="1:2" x14ac:dyDescent="0.3">
      <c r="A1713">
        <v>70</v>
      </c>
      <c r="B1713" s="1">
        <v>9.99</v>
      </c>
    </row>
    <row r="1714" spans="1:2" x14ac:dyDescent="0.3">
      <c r="A1714">
        <v>198</v>
      </c>
      <c r="B1714" s="1">
        <v>19.989999999999998</v>
      </c>
    </row>
    <row r="1715" spans="1:2" x14ac:dyDescent="0.3">
      <c r="A1715">
        <v>487</v>
      </c>
      <c r="B1715" s="1">
        <v>49.99</v>
      </c>
    </row>
    <row r="1716" spans="1:2" x14ac:dyDescent="0.3">
      <c r="A1716">
        <v>253</v>
      </c>
      <c r="B1716" s="1">
        <v>29.99</v>
      </c>
    </row>
    <row r="1717" spans="1:2" x14ac:dyDescent="0.3">
      <c r="A1717">
        <v>242</v>
      </c>
      <c r="B1717" s="1">
        <v>29.99</v>
      </c>
    </row>
    <row r="1718" spans="1:2" x14ac:dyDescent="0.3">
      <c r="A1718">
        <v>423</v>
      </c>
      <c r="B1718" s="1">
        <v>39.99</v>
      </c>
    </row>
    <row r="1719" spans="1:2" x14ac:dyDescent="0.3">
      <c r="A1719">
        <v>75</v>
      </c>
      <c r="B1719" s="1">
        <v>9.99</v>
      </c>
    </row>
    <row r="1720" spans="1:2" x14ac:dyDescent="0.3">
      <c r="A1720">
        <v>94</v>
      </c>
      <c r="B1720" s="1">
        <v>9.99</v>
      </c>
    </row>
    <row r="1721" spans="1:2" x14ac:dyDescent="0.3">
      <c r="A1721">
        <v>80</v>
      </c>
      <c r="B1721" s="1">
        <v>9.99</v>
      </c>
    </row>
    <row r="1722" spans="1:2" x14ac:dyDescent="0.3">
      <c r="A1722">
        <v>159</v>
      </c>
      <c r="B1722" s="1">
        <v>14.99</v>
      </c>
    </row>
    <row r="1723" spans="1:2" x14ac:dyDescent="0.3">
      <c r="A1723">
        <v>612</v>
      </c>
      <c r="B1723" s="1">
        <v>69.989999999999995</v>
      </c>
    </row>
    <row r="1724" spans="1:2" x14ac:dyDescent="0.3">
      <c r="A1724">
        <v>213</v>
      </c>
      <c r="B1724" s="1">
        <v>29.99</v>
      </c>
    </row>
    <row r="1725" spans="1:2" x14ac:dyDescent="0.3">
      <c r="A1725">
        <v>41</v>
      </c>
      <c r="B1725" s="1">
        <v>4.99</v>
      </c>
    </row>
    <row r="1726" spans="1:2" x14ac:dyDescent="0.3">
      <c r="A1726">
        <v>31</v>
      </c>
      <c r="B1726" s="1">
        <v>4.99</v>
      </c>
    </row>
    <row r="1727" spans="1:2" x14ac:dyDescent="0.3">
      <c r="A1727">
        <v>33</v>
      </c>
      <c r="B1727" s="1">
        <v>4.99</v>
      </c>
    </row>
    <row r="1728" spans="1:2" x14ac:dyDescent="0.3">
      <c r="A1728">
        <v>34</v>
      </c>
      <c r="B1728" s="1">
        <v>4.99</v>
      </c>
    </row>
    <row r="1729" spans="1:2" x14ac:dyDescent="0.3">
      <c r="A1729">
        <v>46</v>
      </c>
      <c r="B1729" s="1">
        <v>4.99</v>
      </c>
    </row>
    <row r="1730" spans="1:2" x14ac:dyDescent="0.3">
      <c r="A1730">
        <v>37</v>
      </c>
      <c r="B1730" s="1">
        <v>4.99</v>
      </c>
    </row>
    <row r="1731" spans="1:2" x14ac:dyDescent="0.3">
      <c r="A1731">
        <v>35</v>
      </c>
      <c r="B1731" s="1">
        <v>4.99</v>
      </c>
    </row>
    <row r="1732" spans="1:2" x14ac:dyDescent="0.3">
      <c r="A1732">
        <v>32</v>
      </c>
      <c r="B1732" s="1">
        <v>4.99</v>
      </c>
    </row>
    <row r="1733" spans="1:2" x14ac:dyDescent="0.3">
      <c r="A1733">
        <v>39</v>
      </c>
      <c r="B1733" s="1">
        <v>4.99</v>
      </c>
    </row>
    <row r="1734" spans="1:2" x14ac:dyDescent="0.3">
      <c r="A1734">
        <v>1585</v>
      </c>
      <c r="B1734" s="1">
        <v>199.99</v>
      </c>
    </row>
    <row r="1735" spans="1:2" x14ac:dyDescent="0.3">
      <c r="A1735">
        <v>1141</v>
      </c>
      <c r="B1735" s="1">
        <v>129.99</v>
      </c>
    </row>
    <row r="1736" spans="1:2" x14ac:dyDescent="0.3">
      <c r="A1736">
        <v>100</v>
      </c>
      <c r="B1736" s="1">
        <v>12.99</v>
      </c>
    </row>
    <row r="1737" spans="1:2" x14ac:dyDescent="0.3">
      <c r="A1737">
        <v>170</v>
      </c>
      <c r="B1737" s="1">
        <v>19.989999999999998</v>
      </c>
    </row>
    <row r="1738" spans="1:2" x14ac:dyDescent="0.3">
      <c r="A1738">
        <v>246</v>
      </c>
      <c r="B1738" s="1">
        <v>24.99</v>
      </c>
    </row>
    <row r="1739" spans="1:2" x14ac:dyDescent="0.3">
      <c r="A1739">
        <v>329</v>
      </c>
      <c r="B1739" s="1">
        <v>49.99</v>
      </c>
    </row>
    <row r="1740" spans="1:2" x14ac:dyDescent="0.3">
      <c r="A1740">
        <v>720</v>
      </c>
      <c r="B1740" s="1">
        <v>79.989999999999995</v>
      </c>
    </row>
    <row r="1741" spans="1:2" x14ac:dyDescent="0.3">
      <c r="A1741">
        <v>253</v>
      </c>
      <c r="B1741" s="1">
        <v>39.99</v>
      </c>
    </row>
    <row r="1742" spans="1:2" x14ac:dyDescent="0.3">
      <c r="A1742">
        <v>1276</v>
      </c>
      <c r="B1742" s="1">
        <v>129.99</v>
      </c>
    </row>
    <row r="1743" spans="1:2" x14ac:dyDescent="0.3">
      <c r="A1743">
        <v>2606</v>
      </c>
      <c r="B1743" s="1">
        <v>219.99</v>
      </c>
    </row>
    <row r="1744" spans="1:2" x14ac:dyDescent="0.3">
      <c r="A1744">
        <v>160</v>
      </c>
      <c r="B1744" s="1">
        <v>19.989999999999998</v>
      </c>
    </row>
    <row r="1745" spans="1:2" x14ac:dyDescent="0.3">
      <c r="A1745">
        <v>158</v>
      </c>
      <c r="B1745" s="1">
        <v>19.989999999999998</v>
      </c>
    </row>
    <row r="1746" spans="1:2" x14ac:dyDescent="0.3">
      <c r="A1746">
        <v>103</v>
      </c>
      <c r="B1746" s="1">
        <v>19.989999999999998</v>
      </c>
    </row>
    <row r="1747" spans="1:2" x14ac:dyDescent="0.3">
      <c r="A1747">
        <v>50</v>
      </c>
      <c r="B1747" s="1">
        <v>12.99</v>
      </c>
    </row>
    <row r="1748" spans="1:2" x14ac:dyDescent="0.3">
      <c r="A1748">
        <v>43</v>
      </c>
      <c r="B1748" s="1">
        <v>9.99</v>
      </c>
    </row>
    <row r="1749" spans="1:2" x14ac:dyDescent="0.3">
      <c r="A1749">
        <v>46</v>
      </c>
      <c r="B1749" s="1">
        <v>9.99</v>
      </c>
    </row>
    <row r="1750" spans="1:2" x14ac:dyDescent="0.3">
      <c r="A1750">
        <v>50</v>
      </c>
      <c r="B1750" s="1">
        <v>9.99</v>
      </c>
    </row>
    <row r="1751" spans="1:2" x14ac:dyDescent="0.3">
      <c r="A1751">
        <v>62</v>
      </c>
      <c r="B1751" s="1">
        <v>12.99</v>
      </c>
    </row>
    <row r="1752" spans="1:2" x14ac:dyDescent="0.3">
      <c r="A1752">
        <v>49</v>
      </c>
      <c r="B1752" s="1">
        <v>9.99</v>
      </c>
    </row>
    <row r="1753" spans="1:2" x14ac:dyDescent="0.3">
      <c r="A1753">
        <v>59</v>
      </c>
      <c r="B1753" s="1">
        <v>12.99</v>
      </c>
    </row>
    <row r="1754" spans="1:2" x14ac:dyDescent="0.3">
      <c r="A1754">
        <v>66</v>
      </c>
      <c r="B1754" s="1">
        <v>12.99</v>
      </c>
    </row>
    <row r="1755" spans="1:2" x14ac:dyDescent="0.3">
      <c r="A1755">
        <v>149</v>
      </c>
      <c r="B1755" s="1">
        <v>19.989999999999998</v>
      </c>
    </row>
    <row r="1756" spans="1:2" x14ac:dyDescent="0.3">
      <c r="A1756">
        <v>69</v>
      </c>
      <c r="B1756" s="1">
        <v>12.99</v>
      </c>
    </row>
    <row r="1757" spans="1:2" x14ac:dyDescent="0.3">
      <c r="A1757">
        <v>60</v>
      </c>
      <c r="B1757" s="1">
        <v>12.99</v>
      </c>
    </row>
    <row r="1758" spans="1:2" x14ac:dyDescent="0.3">
      <c r="A1758">
        <v>51</v>
      </c>
      <c r="B1758" s="1">
        <v>9.99</v>
      </c>
    </row>
    <row r="1759" spans="1:2" x14ac:dyDescent="0.3">
      <c r="A1759">
        <v>41</v>
      </c>
      <c r="B1759" s="1">
        <v>9.99</v>
      </c>
    </row>
    <row r="1760" spans="1:2" x14ac:dyDescent="0.3">
      <c r="A1760">
        <v>290</v>
      </c>
      <c r="B1760" s="1">
        <v>34.99</v>
      </c>
    </row>
    <row r="1761" spans="1:2" x14ac:dyDescent="0.3">
      <c r="A1761">
        <v>95</v>
      </c>
      <c r="B1761" s="1">
        <v>239.95</v>
      </c>
    </row>
    <row r="1762" spans="1:2" x14ac:dyDescent="0.3">
      <c r="A1762">
        <v>1</v>
      </c>
      <c r="B1762" s="1">
        <v>224.95</v>
      </c>
    </row>
    <row r="1763" spans="1:2" x14ac:dyDescent="0.3">
      <c r="A1763">
        <v>1</v>
      </c>
      <c r="B1763" s="1">
        <v>99.95</v>
      </c>
    </row>
    <row r="1764" spans="1:2" x14ac:dyDescent="0.3">
      <c r="A1764">
        <v>1</v>
      </c>
      <c r="B1764" s="1">
        <v>29.99</v>
      </c>
    </row>
    <row r="1765" spans="1:2" x14ac:dyDescent="0.3">
      <c r="A1765">
        <v>1</v>
      </c>
      <c r="B1765" s="1">
        <v>29.95</v>
      </c>
    </row>
    <row r="1766" spans="1:2" x14ac:dyDescent="0.3">
      <c r="A1766">
        <v>1</v>
      </c>
      <c r="B1766" s="1">
        <v>39.950000000000003</v>
      </c>
    </row>
    <row r="1767" spans="1:2" x14ac:dyDescent="0.3">
      <c r="A1767">
        <v>1</v>
      </c>
      <c r="B1767" s="1">
        <v>34.99</v>
      </c>
    </row>
    <row r="1768" spans="1:2" x14ac:dyDescent="0.3">
      <c r="A1768">
        <v>1</v>
      </c>
      <c r="B1768" s="1">
        <v>49.95</v>
      </c>
    </row>
    <row r="1769" spans="1:2" x14ac:dyDescent="0.3">
      <c r="A1769">
        <v>1</v>
      </c>
      <c r="B1769" s="1">
        <v>29.95</v>
      </c>
    </row>
    <row r="1770" spans="1:2" x14ac:dyDescent="0.3">
      <c r="A1770">
        <v>1</v>
      </c>
      <c r="B1770" s="1">
        <v>34.99</v>
      </c>
    </row>
    <row r="1771" spans="1:2" x14ac:dyDescent="0.3">
      <c r="A1771">
        <v>1</v>
      </c>
      <c r="B1771" s="1">
        <v>34.99</v>
      </c>
    </row>
    <row r="1772" spans="1:2" x14ac:dyDescent="0.3">
      <c r="A1772">
        <v>7</v>
      </c>
      <c r="B1772" s="1">
        <v>24.95</v>
      </c>
    </row>
    <row r="1773" spans="1:2" x14ac:dyDescent="0.3">
      <c r="A1773">
        <v>211</v>
      </c>
      <c r="B1773" s="1">
        <v>19.989999999999998</v>
      </c>
    </row>
    <row r="1774" spans="1:2" x14ac:dyDescent="0.3">
      <c r="A1774">
        <v>40</v>
      </c>
      <c r="B1774" s="1">
        <v>6.99</v>
      </c>
    </row>
    <row r="1775" spans="1:2" x14ac:dyDescent="0.3">
      <c r="A1775">
        <v>80</v>
      </c>
      <c r="B1775" s="1">
        <v>11.99</v>
      </c>
    </row>
    <row r="1776" spans="1:2" x14ac:dyDescent="0.3">
      <c r="A1776">
        <v>208</v>
      </c>
      <c r="B1776" s="1">
        <v>19.989999999999998</v>
      </c>
    </row>
    <row r="1777" spans="1:2" x14ac:dyDescent="0.3">
      <c r="A1777">
        <v>301</v>
      </c>
      <c r="B1777" s="1">
        <v>39.99</v>
      </c>
    </row>
    <row r="1778" spans="1:2" x14ac:dyDescent="0.3">
      <c r="A1778">
        <v>753</v>
      </c>
      <c r="B1778" s="1">
        <v>99.99</v>
      </c>
    </row>
    <row r="1779" spans="1:2" x14ac:dyDescent="0.3">
      <c r="A1779">
        <v>222</v>
      </c>
      <c r="B1779" s="1">
        <v>29.99</v>
      </c>
    </row>
    <row r="1780" spans="1:2" x14ac:dyDescent="0.3">
      <c r="A1780">
        <v>51</v>
      </c>
      <c r="B1780" s="1">
        <v>6.99</v>
      </c>
    </row>
    <row r="1781" spans="1:2" x14ac:dyDescent="0.3">
      <c r="A1781">
        <v>283</v>
      </c>
      <c r="B1781" s="1">
        <v>29.99</v>
      </c>
    </row>
    <row r="1782" spans="1:2" x14ac:dyDescent="0.3">
      <c r="A1782">
        <v>563</v>
      </c>
      <c r="B1782" s="1">
        <v>69.989999999999995</v>
      </c>
    </row>
    <row r="1783" spans="1:2" x14ac:dyDescent="0.3">
      <c r="A1783">
        <v>352</v>
      </c>
      <c r="B1783" s="1">
        <v>49.99</v>
      </c>
    </row>
    <row r="1784" spans="1:2" x14ac:dyDescent="0.3">
      <c r="A1784">
        <v>232</v>
      </c>
      <c r="B1784" s="1">
        <v>39.99</v>
      </c>
    </row>
    <row r="1785" spans="1:2" x14ac:dyDescent="0.3">
      <c r="A1785">
        <v>32</v>
      </c>
      <c r="B1785" s="1">
        <v>6.99</v>
      </c>
    </row>
    <row r="1786" spans="1:2" x14ac:dyDescent="0.3">
      <c r="A1786">
        <v>128</v>
      </c>
      <c r="B1786" s="1">
        <v>19.989999999999998</v>
      </c>
    </row>
    <row r="1787" spans="1:2" x14ac:dyDescent="0.3">
      <c r="A1787">
        <v>230</v>
      </c>
      <c r="B1787" s="1">
        <v>39.99</v>
      </c>
    </row>
    <row r="1788" spans="1:2" x14ac:dyDescent="0.3">
      <c r="A1788">
        <v>449</v>
      </c>
      <c r="B1788" s="1">
        <v>79.989999999999995</v>
      </c>
    </row>
    <row r="1789" spans="1:2" x14ac:dyDescent="0.3">
      <c r="A1789">
        <v>279</v>
      </c>
      <c r="B1789" s="1">
        <v>44.99</v>
      </c>
    </row>
    <row r="1790" spans="1:2" x14ac:dyDescent="0.3">
      <c r="A1790">
        <v>191</v>
      </c>
      <c r="B1790" s="1">
        <v>19.989999999999998</v>
      </c>
    </row>
    <row r="1791" spans="1:2" x14ac:dyDescent="0.3">
      <c r="A1791">
        <v>212</v>
      </c>
      <c r="B1791" s="1">
        <v>19.989999999999998</v>
      </c>
    </row>
    <row r="1792" spans="1:2" x14ac:dyDescent="0.3">
      <c r="A1792">
        <v>221</v>
      </c>
      <c r="B1792" s="1">
        <v>19.989999999999998</v>
      </c>
    </row>
    <row r="1793" spans="1:2" x14ac:dyDescent="0.3">
      <c r="A1793">
        <v>140</v>
      </c>
      <c r="B1793" s="1">
        <v>19.989999999999998</v>
      </c>
    </row>
    <row r="1794" spans="1:2" x14ac:dyDescent="0.3">
      <c r="A1794">
        <v>321</v>
      </c>
      <c r="B1794" s="1">
        <v>39.99</v>
      </c>
    </row>
    <row r="1795" spans="1:2" x14ac:dyDescent="0.3">
      <c r="A1795">
        <v>393</v>
      </c>
      <c r="B1795" s="1">
        <v>44.99</v>
      </c>
    </row>
    <row r="1796" spans="1:2" x14ac:dyDescent="0.3">
      <c r="A1796">
        <v>658</v>
      </c>
      <c r="B1796" s="1">
        <v>99.99</v>
      </c>
    </row>
    <row r="1797" spans="1:2" x14ac:dyDescent="0.3">
      <c r="A1797">
        <v>272</v>
      </c>
      <c r="B1797" s="1">
        <v>29.99</v>
      </c>
    </row>
    <row r="1798" spans="1:2" x14ac:dyDescent="0.3">
      <c r="A1798">
        <v>244</v>
      </c>
      <c r="B1798" s="1">
        <v>29.99</v>
      </c>
    </row>
    <row r="1799" spans="1:2" x14ac:dyDescent="0.3">
      <c r="A1799">
        <v>315</v>
      </c>
      <c r="B1799" s="1">
        <v>29.99</v>
      </c>
    </row>
    <row r="1800" spans="1:2" x14ac:dyDescent="0.3">
      <c r="A1800">
        <v>914</v>
      </c>
      <c r="B1800" s="1">
        <v>119.99</v>
      </c>
    </row>
    <row r="1801" spans="1:2" x14ac:dyDescent="0.3">
      <c r="A1801">
        <v>299</v>
      </c>
      <c r="B1801" s="1">
        <v>29.99</v>
      </c>
    </row>
    <row r="1802" spans="1:2" x14ac:dyDescent="0.3">
      <c r="A1802">
        <v>109</v>
      </c>
      <c r="B1802" s="1">
        <v>11.99</v>
      </c>
    </row>
    <row r="1803" spans="1:2" x14ac:dyDescent="0.3">
      <c r="A1803">
        <v>139</v>
      </c>
      <c r="B1803" s="1">
        <v>14.99</v>
      </c>
    </row>
    <row r="1804" spans="1:2" x14ac:dyDescent="0.3">
      <c r="A1804">
        <v>230</v>
      </c>
      <c r="B1804" s="1">
        <v>24.99</v>
      </c>
    </row>
    <row r="1805" spans="1:2" x14ac:dyDescent="0.3">
      <c r="A1805">
        <v>348</v>
      </c>
      <c r="B1805" s="1">
        <v>34.99</v>
      </c>
    </row>
    <row r="1806" spans="1:2" x14ac:dyDescent="0.3">
      <c r="A1806">
        <v>297</v>
      </c>
      <c r="B1806" s="1">
        <v>29.99</v>
      </c>
    </row>
    <row r="1807" spans="1:2" x14ac:dyDescent="0.3">
      <c r="A1807">
        <v>417</v>
      </c>
      <c r="B1807" s="1">
        <v>39.99</v>
      </c>
    </row>
    <row r="1808" spans="1:2" x14ac:dyDescent="0.3">
      <c r="A1808">
        <v>609</v>
      </c>
      <c r="B1808" s="1">
        <v>79.989999999999995</v>
      </c>
    </row>
    <row r="1809" spans="1:2" x14ac:dyDescent="0.3">
      <c r="A1809">
        <v>223</v>
      </c>
      <c r="B1809" s="1">
        <v>24.99</v>
      </c>
    </row>
    <row r="1810" spans="1:2" x14ac:dyDescent="0.3">
      <c r="A1810">
        <v>505</v>
      </c>
      <c r="B1810" s="1">
        <v>49.99</v>
      </c>
    </row>
    <row r="1811" spans="1:2" x14ac:dyDescent="0.3">
      <c r="A1811">
        <v>664</v>
      </c>
      <c r="B1811" s="1">
        <v>69.989999999999995</v>
      </c>
    </row>
    <row r="1812" spans="1:2" x14ac:dyDescent="0.3">
      <c r="A1812">
        <v>1258</v>
      </c>
      <c r="B1812" s="1">
        <v>119.99</v>
      </c>
    </row>
    <row r="1813" spans="1:2" x14ac:dyDescent="0.3">
      <c r="A1813">
        <v>369</v>
      </c>
      <c r="B1813" s="1">
        <v>39.99</v>
      </c>
    </row>
    <row r="1814" spans="1:2" x14ac:dyDescent="0.3">
      <c r="A1814">
        <v>412</v>
      </c>
      <c r="B1814" s="1">
        <v>39.99</v>
      </c>
    </row>
    <row r="1815" spans="1:2" x14ac:dyDescent="0.3">
      <c r="A1815">
        <v>339</v>
      </c>
      <c r="B1815" s="1">
        <v>39.99</v>
      </c>
    </row>
    <row r="1816" spans="1:2" x14ac:dyDescent="0.3">
      <c r="A1816">
        <v>647</v>
      </c>
      <c r="B1816" s="1">
        <v>69.989999999999995</v>
      </c>
    </row>
    <row r="1817" spans="1:2" x14ac:dyDescent="0.3">
      <c r="A1817">
        <v>83</v>
      </c>
      <c r="B1817" s="1">
        <v>14.99</v>
      </c>
    </row>
    <row r="1818" spans="1:2" x14ac:dyDescent="0.3">
      <c r="A1818">
        <v>101</v>
      </c>
      <c r="B1818" s="1">
        <v>14.99</v>
      </c>
    </row>
    <row r="1819" spans="1:2" x14ac:dyDescent="0.3">
      <c r="A1819">
        <v>106</v>
      </c>
      <c r="B1819" s="1">
        <v>14.99</v>
      </c>
    </row>
    <row r="1820" spans="1:2" x14ac:dyDescent="0.3">
      <c r="A1820">
        <v>93</v>
      </c>
      <c r="B1820" s="1">
        <v>14.99</v>
      </c>
    </row>
    <row r="1821" spans="1:2" x14ac:dyDescent="0.3">
      <c r="A1821">
        <v>81</v>
      </c>
      <c r="B1821" s="1">
        <v>14.99</v>
      </c>
    </row>
    <row r="1822" spans="1:2" x14ac:dyDescent="0.3">
      <c r="A1822">
        <v>97</v>
      </c>
      <c r="B1822" s="1">
        <v>14.99</v>
      </c>
    </row>
    <row r="1823" spans="1:2" x14ac:dyDescent="0.3">
      <c r="A1823">
        <v>101</v>
      </c>
      <c r="B1823" s="1">
        <v>14.99</v>
      </c>
    </row>
    <row r="1824" spans="1:2" x14ac:dyDescent="0.3">
      <c r="A1824">
        <v>97</v>
      </c>
      <c r="B1824" s="1">
        <v>14.99</v>
      </c>
    </row>
    <row r="1825" spans="1:2" x14ac:dyDescent="0.3">
      <c r="A1825">
        <v>105</v>
      </c>
      <c r="B1825" s="1">
        <v>14.99</v>
      </c>
    </row>
    <row r="1826" spans="1:2" x14ac:dyDescent="0.3">
      <c r="A1826">
        <v>77</v>
      </c>
      <c r="B1826" s="1">
        <v>14.99</v>
      </c>
    </row>
    <row r="1827" spans="1:2" x14ac:dyDescent="0.3">
      <c r="A1827">
        <v>92</v>
      </c>
      <c r="B1827" s="1">
        <v>14.99</v>
      </c>
    </row>
    <row r="1828" spans="1:2" x14ac:dyDescent="0.3">
      <c r="A1828">
        <v>91</v>
      </c>
      <c r="B1828" s="1">
        <v>14.99</v>
      </c>
    </row>
    <row r="1829" spans="1:2" x14ac:dyDescent="0.3">
      <c r="A1829">
        <v>105</v>
      </c>
      <c r="B1829" s="1">
        <v>14.99</v>
      </c>
    </row>
    <row r="1830" spans="1:2" x14ac:dyDescent="0.3">
      <c r="A1830">
        <v>92</v>
      </c>
      <c r="B1830" s="1">
        <v>19.989999999999998</v>
      </c>
    </row>
    <row r="1831" spans="1:2" x14ac:dyDescent="0.3">
      <c r="A1831">
        <v>117</v>
      </c>
      <c r="B1831" s="1">
        <v>19.989999999999998</v>
      </c>
    </row>
    <row r="1832" spans="1:2" x14ac:dyDescent="0.3">
      <c r="A1832">
        <v>246</v>
      </c>
      <c r="B1832" s="1">
        <v>29.99</v>
      </c>
    </row>
    <row r="1833" spans="1:2" x14ac:dyDescent="0.3">
      <c r="A1833">
        <v>55</v>
      </c>
      <c r="B1833" s="1">
        <v>14.99</v>
      </c>
    </row>
    <row r="1834" spans="1:2" x14ac:dyDescent="0.3">
      <c r="A1834">
        <v>67</v>
      </c>
      <c r="B1834" s="1">
        <v>14.99</v>
      </c>
    </row>
    <row r="1835" spans="1:2" x14ac:dyDescent="0.3">
      <c r="A1835">
        <v>59</v>
      </c>
      <c r="B1835" s="1">
        <v>14.99</v>
      </c>
    </row>
    <row r="1836" spans="1:2" x14ac:dyDescent="0.3">
      <c r="A1836">
        <v>65</v>
      </c>
      <c r="B1836" s="1">
        <v>14.99</v>
      </c>
    </row>
    <row r="1837" spans="1:2" x14ac:dyDescent="0.3">
      <c r="A1837">
        <v>55</v>
      </c>
      <c r="B1837" s="1">
        <v>14.99</v>
      </c>
    </row>
    <row r="1838" spans="1:2" x14ac:dyDescent="0.3">
      <c r="A1838">
        <v>68</v>
      </c>
      <c r="B1838" s="1">
        <v>14.99</v>
      </c>
    </row>
    <row r="1839" spans="1:2" x14ac:dyDescent="0.3">
      <c r="A1839">
        <v>90</v>
      </c>
      <c r="B1839" s="1">
        <v>11.99</v>
      </c>
    </row>
    <row r="1840" spans="1:2" x14ac:dyDescent="0.3">
      <c r="A1840">
        <v>199</v>
      </c>
      <c r="B1840" s="1">
        <v>19.989999999999998</v>
      </c>
    </row>
    <row r="1841" spans="1:2" x14ac:dyDescent="0.3">
      <c r="A1841">
        <v>248</v>
      </c>
      <c r="B1841" s="1">
        <v>29.99</v>
      </c>
    </row>
    <row r="1842" spans="1:2" x14ac:dyDescent="0.3">
      <c r="A1842">
        <v>376</v>
      </c>
      <c r="B1842" s="1">
        <v>49.99</v>
      </c>
    </row>
    <row r="1843" spans="1:2" x14ac:dyDescent="0.3">
      <c r="A1843">
        <v>996</v>
      </c>
      <c r="B1843" s="1">
        <v>99.99</v>
      </c>
    </row>
    <row r="1844" spans="1:2" x14ac:dyDescent="0.3">
      <c r="A1844">
        <v>102</v>
      </c>
      <c r="B1844" s="1">
        <v>9.99</v>
      </c>
    </row>
    <row r="1845" spans="1:2" x14ac:dyDescent="0.3">
      <c r="A1845">
        <v>210</v>
      </c>
      <c r="B1845" s="1">
        <v>19.989999999999998</v>
      </c>
    </row>
    <row r="1846" spans="1:2" x14ac:dyDescent="0.3">
      <c r="A1846">
        <v>171</v>
      </c>
      <c r="B1846" s="1">
        <v>19.989999999999998</v>
      </c>
    </row>
    <row r="1847" spans="1:2" x14ac:dyDescent="0.3">
      <c r="A1847">
        <v>252</v>
      </c>
      <c r="B1847" s="1">
        <v>29.99</v>
      </c>
    </row>
    <row r="1848" spans="1:2" x14ac:dyDescent="0.3">
      <c r="A1848">
        <v>328</v>
      </c>
      <c r="B1848" s="1">
        <v>39.99</v>
      </c>
    </row>
    <row r="1849" spans="1:2" x14ac:dyDescent="0.3">
      <c r="A1849">
        <v>565</v>
      </c>
      <c r="B1849" s="1">
        <v>69.989999999999995</v>
      </c>
    </row>
    <row r="1850" spans="1:2" x14ac:dyDescent="0.3">
      <c r="A1850">
        <v>86</v>
      </c>
      <c r="B1850" s="1">
        <v>11.99</v>
      </c>
    </row>
    <row r="1851" spans="1:2" x14ac:dyDescent="0.3">
      <c r="A1851">
        <v>218</v>
      </c>
      <c r="B1851" s="1">
        <v>19.989999999999998</v>
      </c>
    </row>
    <row r="1852" spans="1:2" x14ac:dyDescent="0.3">
      <c r="A1852">
        <v>310</v>
      </c>
      <c r="B1852" s="1">
        <v>29.99</v>
      </c>
    </row>
    <row r="1853" spans="1:2" x14ac:dyDescent="0.3">
      <c r="A1853">
        <v>311</v>
      </c>
      <c r="B1853" s="1">
        <v>39.99</v>
      </c>
    </row>
    <row r="1854" spans="1:2" x14ac:dyDescent="0.3">
      <c r="A1854">
        <v>506</v>
      </c>
      <c r="B1854" s="1">
        <v>59.99</v>
      </c>
    </row>
    <row r="1855" spans="1:2" x14ac:dyDescent="0.3">
      <c r="A1855">
        <v>711</v>
      </c>
      <c r="B1855" s="1">
        <v>79.989999999999995</v>
      </c>
    </row>
    <row r="1856" spans="1:2" x14ac:dyDescent="0.3">
      <c r="A1856">
        <v>171</v>
      </c>
      <c r="B1856" s="1">
        <v>19.989999999999998</v>
      </c>
    </row>
    <row r="1857" spans="1:2" x14ac:dyDescent="0.3">
      <c r="A1857">
        <v>440</v>
      </c>
      <c r="B1857" s="1">
        <v>39.99</v>
      </c>
    </row>
    <row r="1858" spans="1:2" x14ac:dyDescent="0.3">
      <c r="A1858">
        <v>560</v>
      </c>
      <c r="B1858" s="1">
        <v>69.989999999999995</v>
      </c>
    </row>
    <row r="1859" spans="1:2" x14ac:dyDescent="0.3">
      <c r="A1859">
        <v>1012</v>
      </c>
      <c r="B1859" s="1">
        <v>99.99</v>
      </c>
    </row>
    <row r="1860" spans="1:2" x14ac:dyDescent="0.3">
      <c r="A1860">
        <v>7</v>
      </c>
      <c r="B1860" s="1">
        <v>2.99</v>
      </c>
    </row>
    <row r="1861" spans="1:2" x14ac:dyDescent="0.3">
      <c r="A1861">
        <v>7</v>
      </c>
      <c r="B1861" s="1">
        <v>2.99</v>
      </c>
    </row>
    <row r="1862" spans="1:2" x14ac:dyDescent="0.3">
      <c r="A1862">
        <v>7</v>
      </c>
      <c r="B1862" s="1">
        <v>2.99</v>
      </c>
    </row>
    <row r="1863" spans="1:2" x14ac:dyDescent="0.3">
      <c r="A1863">
        <v>7</v>
      </c>
      <c r="B1863" s="1">
        <v>2.99</v>
      </c>
    </row>
    <row r="1864" spans="1:2" x14ac:dyDescent="0.3">
      <c r="A1864">
        <v>124</v>
      </c>
      <c r="B1864" s="1">
        <v>12.99</v>
      </c>
    </row>
    <row r="1865" spans="1:2" x14ac:dyDescent="0.3">
      <c r="A1865">
        <v>63</v>
      </c>
      <c r="B1865" s="1">
        <v>12.99</v>
      </c>
    </row>
    <row r="1866" spans="1:2" x14ac:dyDescent="0.3">
      <c r="A1866">
        <v>222</v>
      </c>
      <c r="B1866" s="1">
        <v>19.989999999999998</v>
      </c>
    </row>
    <row r="1867" spans="1:2" x14ac:dyDescent="0.3">
      <c r="A1867">
        <v>177</v>
      </c>
      <c r="B1867" s="1">
        <v>24.99</v>
      </c>
    </row>
    <row r="1868" spans="1:2" x14ac:dyDescent="0.3">
      <c r="A1868">
        <v>373</v>
      </c>
      <c r="B1868" s="1">
        <v>49.99</v>
      </c>
    </row>
    <row r="1869" spans="1:2" x14ac:dyDescent="0.3">
      <c r="A1869">
        <v>380</v>
      </c>
      <c r="B1869" s="1">
        <v>59.99</v>
      </c>
    </row>
    <row r="1870" spans="1:2" x14ac:dyDescent="0.3">
      <c r="A1870">
        <v>61</v>
      </c>
      <c r="B1870" s="1">
        <v>9.99</v>
      </c>
    </row>
    <row r="1871" spans="1:2" x14ac:dyDescent="0.3">
      <c r="A1871">
        <v>74</v>
      </c>
      <c r="B1871" s="1">
        <v>9.99</v>
      </c>
    </row>
    <row r="1872" spans="1:2" x14ac:dyDescent="0.3">
      <c r="A1872">
        <v>60</v>
      </c>
      <c r="B1872" s="1">
        <v>9.99</v>
      </c>
    </row>
    <row r="1873" spans="1:2" x14ac:dyDescent="0.3">
      <c r="A1873">
        <v>226</v>
      </c>
      <c r="B1873" s="1">
        <v>24.99</v>
      </c>
    </row>
    <row r="1874" spans="1:2" x14ac:dyDescent="0.3">
      <c r="A1874">
        <v>493</v>
      </c>
      <c r="B1874" s="1">
        <v>49.99</v>
      </c>
    </row>
    <row r="1875" spans="1:2" x14ac:dyDescent="0.3">
      <c r="A1875">
        <v>426</v>
      </c>
      <c r="B1875" s="1">
        <v>49.99</v>
      </c>
    </row>
    <row r="1876" spans="1:2" x14ac:dyDescent="0.3">
      <c r="A1876">
        <v>271</v>
      </c>
      <c r="B1876" s="1">
        <v>19.989999999999998</v>
      </c>
    </row>
    <row r="1877" spans="1:2" x14ac:dyDescent="0.3">
      <c r="A1877">
        <v>295</v>
      </c>
      <c r="B1877" s="1">
        <v>29.99</v>
      </c>
    </row>
    <row r="1878" spans="1:2" x14ac:dyDescent="0.3">
      <c r="A1878">
        <v>391</v>
      </c>
      <c r="B1878" s="1">
        <v>39.99</v>
      </c>
    </row>
    <row r="1879" spans="1:2" x14ac:dyDescent="0.3">
      <c r="A1879">
        <v>550</v>
      </c>
      <c r="B1879" s="1">
        <v>69.989999999999995</v>
      </c>
    </row>
    <row r="1880" spans="1:2" x14ac:dyDescent="0.3">
      <c r="A1880">
        <v>794</v>
      </c>
      <c r="B1880" s="1">
        <v>89.99</v>
      </c>
    </row>
    <row r="1881" spans="1:2" x14ac:dyDescent="0.3">
      <c r="A1881">
        <v>850</v>
      </c>
      <c r="B1881" s="1">
        <v>119.99</v>
      </c>
    </row>
    <row r="1882" spans="1:2" x14ac:dyDescent="0.3">
      <c r="A1882">
        <v>1175</v>
      </c>
      <c r="B1882" s="1">
        <v>119.99</v>
      </c>
    </row>
    <row r="1883" spans="1:2" x14ac:dyDescent="0.3">
      <c r="A1883">
        <v>211</v>
      </c>
      <c r="B1883" s="1">
        <v>24.99</v>
      </c>
    </row>
    <row r="1884" spans="1:2" x14ac:dyDescent="0.3">
      <c r="A1884">
        <v>254</v>
      </c>
      <c r="B1884" s="1">
        <v>39.99</v>
      </c>
    </row>
    <row r="1885" spans="1:2" x14ac:dyDescent="0.3">
      <c r="A1885">
        <v>362</v>
      </c>
      <c r="B1885" s="1">
        <v>39.99</v>
      </c>
    </row>
    <row r="1886" spans="1:2" x14ac:dyDescent="0.3">
      <c r="A1886">
        <v>927</v>
      </c>
      <c r="B1886" s="1">
        <v>89.99</v>
      </c>
    </row>
    <row r="1887" spans="1:2" x14ac:dyDescent="0.3">
      <c r="A1887">
        <v>198</v>
      </c>
      <c r="B1887" s="1">
        <v>19.989999999999998</v>
      </c>
    </row>
    <row r="1888" spans="1:2" x14ac:dyDescent="0.3">
      <c r="A1888">
        <v>368</v>
      </c>
      <c r="B1888" s="1">
        <v>39.99</v>
      </c>
    </row>
    <row r="1889" spans="1:2" x14ac:dyDescent="0.3">
      <c r="A1889">
        <v>119</v>
      </c>
      <c r="B1889" s="1">
        <v>12.99</v>
      </c>
    </row>
    <row r="1890" spans="1:2" x14ac:dyDescent="0.3">
      <c r="A1890">
        <v>418</v>
      </c>
      <c r="B1890" s="1">
        <v>49.99</v>
      </c>
    </row>
    <row r="1891" spans="1:2" x14ac:dyDescent="0.3">
      <c r="A1891">
        <v>237</v>
      </c>
      <c r="B1891" s="1">
        <v>19.989999999999998</v>
      </c>
    </row>
    <row r="1892" spans="1:2" x14ac:dyDescent="0.3">
      <c r="A1892">
        <v>476</v>
      </c>
      <c r="B1892" s="1">
        <v>49.99</v>
      </c>
    </row>
    <row r="1893" spans="1:2" x14ac:dyDescent="0.3">
      <c r="A1893">
        <v>195</v>
      </c>
      <c r="B1893" s="1">
        <v>19.989999999999998</v>
      </c>
    </row>
    <row r="1894" spans="1:2" x14ac:dyDescent="0.3">
      <c r="A1894">
        <v>364</v>
      </c>
      <c r="B1894" s="1">
        <v>39.99</v>
      </c>
    </row>
    <row r="1895" spans="1:2" x14ac:dyDescent="0.3">
      <c r="A1895">
        <v>91</v>
      </c>
      <c r="B1895" s="1">
        <v>12.99</v>
      </c>
    </row>
    <row r="1896" spans="1:2" x14ac:dyDescent="0.3">
      <c r="A1896">
        <v>168</v>
      </c>
      <c r="B1896" s="1">
        <v>19.989999999999998</v>
      </c>
    </row>
    <row r="1897" spans="1:2" x14ac:dyDescent="0.3">
      <c r="A1897">
        <v>113</v>
      </c>
      <c r="B1897" s="1">
        <v>12.99</v>
      </c>
    </row>
    <row r="1898" spans="1:2" x14ac:dyDescent="0.3">
      <c r="A1898">
        <v>243</v>
      </c>
      <c r="B1898" s="1">
        <v>29.99</v>
      </c>
    </row>
    <row r="1899" spans="1:2" x14ac:dyDescent="0.3">
      <c r="A1899">
        <v>656</v>
      </c>
      <c r="B1899" s="1">
        <v>59.99</v>
      </c>
    </row>
    <row r="1900" spans="1:2" x14ac:dyDescent="0.3">
      <c r="A1900">
        <v>756</v>
      </c>
      <c r="B1900" s="1">
        <v>99.99</v>
      </c>
    </row>
    <row r="1901" spans="1:2" x14ac:dyDescent="0.3">
      <c r="A1901">
        <v>217</v>
      </c>
      <c r="B1901" s="1">
        <v>19.989999999999998</v>
      </c>
    </row>
    <row r="1902" spans="1:2" x14ac:dyDescent="0.3">
      <c r="A1902">
        <v>276</v>
      </c>
      <c r="B1902" s="1">
        <v>29.99</v>
      </c>
    </row>
    <row r="1903" spans="1:2" x14ac:dyDescent="0.3">
      <c r="A1903">
        <v>470</v>
      </c>
      <c r="B1903" s="1">
        <v>49.99</v>
      </c>
    </row>
    <row r="1904" spans="1:2" x14ac:dyDescent="0.3">
      <c r="A1904">
        <v>797</v>
      </c>
      <c r="B1904" s="1">
        <v>69.989999999999995</v>
      </c>
    </row>
    <row r="1905" spans="1:2" x14ac:dyDescent="0.3">
      <c r="A1905">
        <v>90</v>
      </c>
      <c r="B1905" s="1">
        <v>12.99</v>
      </c>
    </row>
    <row r="1906" spans="1:2" x14ac:dyDescent="0.3">
      <c r="A1906">
        <v>198</v>
      </c>
      <c r="B1906" s="1">
        <v>24.99</v>
      </c>
    </row>
    <row r="1907" spans="1:2" x14ac:dyDescent="0.3">
      <c r="A1907">
        <v>162</v>
      </c>
      <c r="B1907" s="1">
        <v>19.989999999999998</v>
      </c>
    </row>
    <row r="1908" spans="1:2" x14ac:dyDescent="0.3">
      <c r="A1908">
        <v>488</v>
      </c>
      <c r="B1908" s="1">
        <v>49.99</v>
      </c>
    </row>
    <row r="1909" spans="1:2" x14ac:dyDescent="0.3">
      <c r="A1909">
        <v>690</v>
      </c>
      <c r="B1909" s="1">
        <v>59.99</v>
      </c>
    </row>
    <row r="1910" spans="1:2" x14ac:dyDescent="0.3">
      <c r="A1910">
        <v>397</v>
      </c>
      <c r="B1910" s="1">
        <v>39.99</v>
      </c>
    </row>
    <row r="1911" spans="1:2" x14ac:dyDescent="0.3">
      <c r="A1911">
        <v>69</v>
      </c>
      <c r="B1911" s="1">
        <v>12.99</v>
      </c>
    </row>
    <row r="1912" spans="1:2" x14ac:dyDescent="0.3">
      <c r="A1912">
        <v>161</v>
      </c>
      <c r="B1912" s="1">
        <v>19.989999999999998</v>
      </c>
    </row>
    <row r="1913" spans="1:2" x14ac:dyDescent="0.3">
      <c r="A1913">
        <v>279</v>
      </c>
      <c r="B1913" s="1">
        <v>29.99</v>
      </c>
    </row>
    <row r="1914" spans="1:2" x14ac:dyDescent="0.3">
      <c r="A1914">
        <v>587</v>
      </c>
      <c r="B1914" s="1">
        <v>49.99</v>
      </c>
    </row>
    <row r="1915" spans="1:2" x14ac:dyDescent="0.3">
      <c r="A1915">
        <v>644</v>
      </c>
      <c r="B1915" s="1">
        <v>69.989999999999995</v>
      </c>
    </row>
    <row r="1916" spans="1:2" x14ac:dyDescent="0.3">
      <c r="A1916">
        <v>699</v>
      </c>
      <c r="B1916" s="1">
        <v>99.99</v>
      </c>
    </row>
    <row r="1917" spans="1:2" x14ac:dyDescent="0.3">
      <c r="A1917">
        <v>1</v>
      </c>
      <c r="B1917" s="1">
        <v>13.99</v>
      </c>
    </row>
    <row r="1918" spans="1:2" x14ac:dyDescent="0.3">
      <c r="A1918">
        <v>1</v>
      </c>
      <c r="B1918" s="1">
        <v>24.99</v>
      </c>
    </row>
    <row r="1919" spans="1:2" x14ac:dyDescent="0.3">
      <c r="A1919">
        <v>140</v>
      </c>
      <c r="B1919" s="1">
        <v>14.99</v>
      </c>
    </row>
    <row r="1920" spans="1:2" x14ac:dyDescent="0.3">
      <c r="A1920">
        <v>29</v>
      </c>
      <c r="B1920" s="1">
        <v>12.99</v>
      </c>
    </row>
    <row r="1921" spans="1:2" x14ac:dyDescent="0.3">
      <c r="A1921">
        <v>34</v>
      </c>
      <c r="B1921" s="1">
        <v>14.99</v>
      </c>
    </row>
    <row r="1922" spans="1:2" x14ac:dyDescent="0.3">
      <c r="A1922">
        <v>43</v>
      </c>
      <c r="B1922" s="1">
        <v>14.99</v>
      </c>
    </row>
    <row r="1923" spans="1:2" x14ac:dyDescent="0.3">
      <c r="A1923">
        <v>36</v>
      </c>
      <c r="B1923" s="1">
        <v>14.99</v>
      </c>
    </row>
    <row r="1924" spans="1:2" x14ac:dyDescent="0.3">
      <c r="A1924">
        <v>55</v>
      </c>
      <c r="B1924" s="1">
        <v>14.99</v>
      </c>
    </row>
    <row r="1925" spans="1:2" x14ac:dyDescent="0.3">
      <c r="A1925">
        <v>34</v>
      </c>
      <c r="B1925" s="1">
        <v>12.99</v>
      </c>
    </row>
    <row r="1926" spans="1:2" x14ac:dyDescent="0.3">
      <c r="A1926">
        <v>42</v>
      </c>
      <c r="B1926" s="1">
        <v>14.99</v>
      </c>
    </row>
    <row r="1927" spans="1:2" x14ac:dyDescent="0.3">
      <c r="A1927">
        <v>28</v>
      </c>
      <c r="B1927" s="1">
        <v>7.99</v>
      </c>
    </row>
    <row r="1928" spans="1:2" x14ac:dyDescent="0.3">
      <c r="A1928">
        <v>39</v>
      </c>
      <c r="B1928" s="1">
        <v>14.99</v>
      </c>
    </row>
    <row r="1929" spans="1:2" x14ac:dyDescent="0.3">
      <c r="A1929">
        <v>34</v>
      </c>
      <c r="B1929" s="1">
        <v>7.99</v>
      </c>
    </row>
    <row r="1930" spans="1:2" x14ac:dyDescent="0.3">
      <c r="A1930">
        <v>25</v>
      </c>
      <c r="B1930" s="1">
        <v>7.99</v>
      </c>
    </row>
    <row r="1931" spans="1:2" x14ac:dyDescent="0.3">
      <c r="A1931">
        <v>29</v>
      </c>
      <c r="B1931" s="1">
        <v>7.99</v>
      </c>
    </row>
    <row r="1932" spans="1:2" x14ac:dyDescent="0.3">
      <c r="A1932">
        <v>23</v>
      </c>
      <c r="B1932" s="1">
        <v>7.99</v>
      </c>
    </row>
    <row r="1933" spans="1:2" x14ac:dyDescent="0.3">
      <c r="A1933">
        <v>26</v>
      </c>
      <c r="B1933" s="1">
        <v>7.99</v>
      </c>
    </row>
    <row r="1934" spans="1:2" x14ac:dyDescent="0.3">
      <c r="A1934">
        <v>21</v>
      </c>
      <c r="B1934" s="1">
        <v>7.99</v>
      </c>
    </row>
    <row r="1935" spans="1:2" x14ac:dyDescent="0.3">
      <c r="A1935">
        <v>2631</v>
      </c>
      <c r="B1935" s="1">
        <v>789.99</v>
      </c>
    </row>
    <row r="1936" spans="1:2" x14ac:dyDescent="0.3">
      <c r="A1936">
        <v>2455</v>
      </c>
      <c r="B1936" s="1">
        <v>754.99</v>
      </c>
    </row>
    <row r="1937" spans="1:2" x14ac:dyDescent="0.3">
      <c r="A1937">
        <v>189</v>
      </c>
      <c r="B1937" s="1">
        <v>32.99</v>
      </c>
    </row>
    <row r="1938" spans="1:2" x14ac:dyDescent="0.3">
      <c r="A1938">
        <v>12</v>
      </c>
      <c r="B1938" s="1">
        <v>39.99</v>
      </c>
    </row>
    <row r="1939" spans="1:2" x14ac:dyDescent="0.3">
      <c r="A1939">
        <v>1518</v>
      </c>
      <c r="B1939" s="1">
        <v>149.99</v>
      </c>
    </row>
    <row r="1940" spans="1:2" x14ac:dyDescent="0.3">
      <c r="A1940">
        <v>1077</v>
      </c>
      <c r="B1940" s="1">
        <v>99.99</v>
      </c>
    </row>
    <row r="1941" spans="1:2" x14ac:dyDescent="0.3">
      <c r="A1941">
        <v>2469</v>
      </c>
      <c r="B1941" s="1">
        <v>159.99</v>
      </c>
    </row>
    <row r="1942" spans="1:2" x14ac:dyDescent="0.3">
      <c r="A1942">
        <v>1746</v>
      </c>
      <c r="B1942" s="1">
        <v>149.99</v>
      </c>
    </row>
    <row r="1943" spans="1:2" x14ac:dyDescent="0.3">
      <c r="A1943">
        <v>883</v>
      </c>
      <c r="B1943" s="1">
        <v>69.989999999999995</v>
      </c>
    </row>
    <row r="1944" spans="1:2" x14ac:dyDescent="0.3">
      <c r="A1944">
        <v>9</v>
      </c>
      <c r="B1944" s="1">
        <v>6.99</v>
      </c>
    </row>
    <row r="1945" spans="1:2" x14ac:dyDescent="0.3">
      <c r="A1945">
        <v>12</v>
      </c>
      <c r="B1945" s="1">
        <v>9.99</v>
      </c>
    </row>
    <row r="1946" spans="1:2" x14ac:dyDescent="0.3">
      <c r="A1946">
        <v>29</v>
      </c>
      <c r="B1946" s="1">
        <v>19.989999999999998</v>
      </c>
    </row>
    <row r="1947" spans="1:2" x14ac:dyDescent="0.3">
      <c r="A1947">
        <v>121</v>
      </c>
      <c r="B1947" s="1">
        <v>59.99</v>
      </c>
    </row>
    <row r="1948" spans="1:2" x14ac:dyDescent="0.3">
      <c r="A1948">
        <v>39</v>
      </c>
      <c r="B1948" s="1">
        <v>29.99</v>
      </c>
    </row>
    <row r="1949" spans="1:2" x14ac:dyDescent="0.3">
      <c r="A1949">
        <v>14</v>
      </c>
      <c r="B1949" s="1">
        <v>14.99</v>
      </c>
    </row>
    <row r="1950" spans="1:2" x14ac:dyDescent="0.3">
      <c r="A1950">
        <v>26</v>
      </c>
      <c r="B1950" s="1">
        <v>19.989999999999998</v>
      </c>
    </row>
    <row r="1951" spans="1:2" x14ac:dyDescent="0.3">
      <c r="A1951">
        <v>16</v>
      </c>
      <c r="B1951" s="1">
        <v>14.99</v>
      </c>
    </row>
    <row r="1952" spans="1:2" x14ac:dyDescent="0.3">
      <c r="A1952">
        <v>39</v>
      </c>
      <c r="B1952" s="1">
        <v>24.99</v>
      </c>
    </row>
    <row r="1953" spans="1:2" x14ac:dyDescent="0.3">
      <c r="A1953">
        <v>30</v>
      </c>
      <c r="B1953" s="1">
        <v>29.99</v>
      </c>
    </row>
    <row r="1954" spans="1:2" x14ac:dyDescent="0.3">
      <c r="A1954">
        <v>37</v>
      </c>
      <c r="B1954" s="1">
        <v>24.99</v>
      </c>
    </row>
    <row r="1955" spans="1:2" x14ac:dyDescent="0.3">
      <c r="A1955">
        <v>55</v>
      </c>
      <c r="B1955" s="1">
        <v>34.99</v>
      </c>
    </row>
    <row r="1956" spans="1:2" x14ac:dyDescent="0.3">
      <c r="A1956">
        <v>19</v>
      </c>
      <c r="B1956" s="1">
        <v>19.989999999999998</v>
      </c>
    </row>
    <row r="1957" spans="1:2" x14ac:dyDescent="0.3">
      <c r="A1957">
        <v>40</v>
      </c>
      <c r="B1957" s="1">
        <v>29.99</v>
      </c>
    </row>
    <row r="1958" spans="1:2" x14ac:dyDescent="0.3">
      <c r="A1958">
        <v>59</v>
      </c>
      <c r="B1958" s="1">
        <v>49.99</v>
      </c>
    </row>
    <row r="1959" spans="1:2" x14ac:dyDescent="0.3">
      <c r="A1959">
        <v>39</v>
      </c>
      <c r="B1959" s="1">
        <v>24.99</v>
      </c>
    </row>
    <row r="1960" spans="1:2" x14ac:dyDescent="0.3">
      <c r="A1960">
        <v>135</v>
      </c>
      <c r="B1960" s="1">
        <v>59.99</v>
      </c>
    </row>
    <row r="1961" spans="1:2" x14ac:dyDescent="0.3">
      <c r="A1961">
        <v>52</v>
      </c>
      <c r="B1961" s="1">
        <v>24.99</v>
      </c>
    </row>
    <row r="1962" spans="1:2" x14ac:dyDescent="0.3">
      <c r="A1962">
        <v>18</v>
      </c>
      <c r="B1962" s="1">
        <v>19.989999999999998</v>
      </c>
    </row>
    <row r="1963" spans="1:2" x14ac:dyDescent="0.3">
      <c r="A1963">
        <v>16</v>
      </c>
      <c r="B1963" s="1">
        <v>9.99</v>
      </c>
    </row>
    <row r="1964" spans="1:2" x14ac:dyDescent="0.3">
      <c r="A1964">
        <v>46</v>
      </c>
      <c r="B1964" s="1">
        <v>29.99</v>
      </c>
    </row>
    <row r="1965" spans="1:2" x14ac:dyDescent="0.3">
      <c r="A1965">
        <v>30</v>
      </c>
      <c r="B1965" s="1">
        <v>14.99</v>
      </c>
    </row>
    <row r="1966" spans="1:2" x14ac:dyDescent="0.3">
      <c r="A1966">
        <v>65</v>
      </c>
      <c r="B1966" s="1">
        <v>29.99</v>
      </c>
    </row>
    <row r="1967" spans="1:2" x14ac:dyDescent="0.3">
      <c r="A1967">
        <v>65</v>
      </c>
      <c r="B1967" s="1">
        <v>29.99</v>
      </c>
    </row>
    <row r="1968" spans="1:2" x14ac:dyDescent="0.3">
      <c r="A1968">
        <v>25</v>
      </c>
      <c r="B1968" s="1">
        <v>14.99</v>
      </c>
    </row>
    <row r="1969" spans="1:2" x14ac:dyDescent="0.3">
      <c r="A1969">
        <v>24</v>
      </c>
      <c r="B1969" s="1">
        <v>14.99</v>
      </c>
    </row>
    <row r="1970" spans="1:2" x14ac:dyDescent="0.3">
      <c r="A1970">
        <v>75</v>
      </c>
      <c r="B1970" s="1">
        <v>29.99</v>
      </c>
    </row>
    <row r="1971" spans="1:2" x14ac:dyDescent="0.3">
      <c r="A1971">
        <v>9</v>
      </c>
      <c r="B1971" s="1">
        <v>6.99</v>
      </c>
    </row>
    <row r="1972" spans="1:2" x14ac:dyDescent="0.3">
      <c r="A1972">
        <v>135</v>
      </c>
      <c r="B1972" s="1">
        <v>59.99</v>
      </c>
    </row>
    <row r="1973" spans="1:2" x14ac:dyDescent="0.3">
      <c r="A1973">
        <v>16</v>
      </c>
      <c r="B1973" s="1">
        <v>12.99</v>
      </c>
    </row>
    <row r="1974" spans="1:2" x14ac:dyDescent="0.3">
      <c r="A1974">
        <v>95</v>
      </c>
      <c r="B1974" s="1">
        <v>49.99</v>
      </c>
    </row>
    <row r="1975" spans="1:2" x14ac:dyDescent="0.3">
      <c r="A1975">
        <v>55</v>
      </c>
      <c r="B1975" s="1">
        <v>12.99</v>
      </c>
    </row>
    <row r="1976" spans="1:2" x14ac:dyDescent="0.3">
      <c r="A1976">
        <v>75</v>
      </c>
      <c r="B1976" s="1">
        <v>9.99</v>
      </c>
    </row>
    <row r="1977" spans="1:2" x14ac:dyDescent="0.3">
      <c r="A1977">
        <v>160</v>
      </c>
      <c r="B1977" s="1">
        <v>14.99</v>
      </c>
    </row>
    <row r="1978" spans="1:2" x14ac:dyDescent="0.3">
      <c r="A1978">
        <v>150</v>
      </c>
      <c r="B1978" s="1">
        <v>14.99</v>
      </c>
    </row>
    <row r="1979" spans="1:2" x14ac:dyDescent="0.3">
      <c r="A1979">
        <v>107</v>
      </c>
      <c r="B1979" s="1">
        <v>19.989999999999998</v>
      </c>
    </row>
    <row r="1980" spans="1:2" x14ac:dyDescent="0.3">
      <c r="A1980">
        <v>123</v>
      </c>
      <c r="B1980" s="1">
        <v>19.989999999999998</v>
      </c>
    </row>
    <row r="1981" spans="1:2" x14ac:dyDescent="0.3">
      <c r="A1981">
        <v>150</v>
      </c>
      <c r="B1981" s="1">
        <v>29.99</v>
      </c>
    </row>
    <row r="1982" spans="1:2" x14ac:dyDescent="0.3">
      <c r="A1982">
        <v>350</v>
      </c>
      <c r="B1982" s="1">
        <v>29.99</v>
      </c>
    </row>
    <row r="1983" spans="1:2" x14ac:dyDescent="0.3">
      <c r="A1983">
        <v>306</v>
      </c>
      <c r="B1983" s="1">
        <v>29.99</v>
      </c>
    </row>
    <row r="1984" spans="1:2" x14ac:dyDescent="0.3">
      <c r="A1984">
        <v>146</v>
      </c>
      <c r="B1984" s="1">
        <v>29.99</v>
      </c>
    </row>
    <row r="1985" spans="1:2" x14ac:dyDescent="0.3">
      <c r="A1985">
        <v>480</v>
      </c>
      <c r="B1985" s="1">
        <v>49.99</v>
      </c>
    </row>
    <row r="1986" spans="1:2" x14ac:dyDescent="0.3">
      <c r="A1986">
        <v>1000</v>
      </c>
      <c r="B1986" s="1">
        <v>59.99</v>
      </c>
    </row>
    <row r="1987" spans="1:2" x14ac:dyDescent="0.3">
      <c r="A1987">
        <v>321</v>
      </c>
      <c r="B1987" s="1">
        <v>34.99</v>
      </c>
    </row>
    <row r="1988" spans="1:2" x14ac:dyDescent="0.3">
      <c r="A1988">
        <v>731</v>
      </c>
      <c r="B1988" s="1">
        <v>49.99</v>
      </c>
    </row>
    <row r="1989" spans="1:2" x14ac:dyDescent="0.3">
      <c r="A1989">
        <v>295</v>
      </c>
      <c r="B1989" s="1">
        <v>29.99</v>
      </c>
    </row>
    <row r="1990" spans="1:2" x14ac:dyDescent="0.3">
      <c r="A1990">
        <v>440</v>
      </c>
      <c r="B1990" s="1">
        <v>34.99</v>
      </c>
    </row>
    <row r="1991" spans="1:2" x14ac:dyDescent="0.3">
      <c r="A1991">
        <v>508</v>
      </c>
      <c r="B1991" s="1">
        <v>49.99</v>
      </c>
    </row>
    <row r="1992" spans="1:2" x14ac:dyDescent="0.3">
      <c r="A1992">
        <v>321</v>
      </c>
      <c r="B1992" s="1">
        <v>34.99</v>
      </c>
    </row>
    <row r="1993" spans="1:2" x14ac:dyDescent="0.3">
      <c r="A1993">
        <v>165</v>
      </c>
      <c r="B1993" s="1">
        <v>19.989999999999998</v>
      </c>
    </row>
    <row r="1994" spans="1:2" x14ac:dyDescent="0.3">
      <c r="A1994">
        <v>249</v>
      </c>
      <c r="B1994" s="1">
        <v>19.989999999999998</v>
      </c>
    </row>
    <row r="1995" spans="1:2" x14ac:dyDescent="0.3">
      <c r="A1995">
        <v>262</v>
      </c>
      <c r="B1995" s="1">
        <v>29.99</v>
      </c>
    </row>
    <row r="1996" spans="1:2" x14ac:dyDescent="0.3">
      <c r="A1996">
        <v>408</v>
      </c>
      <c r="B1996" s="1">
        <v>39.99</v>
      </c>
    </row>
    <row r="1997" spans="1:2" x14ac:dyDescent="0.3">
      <c r="A1997">
        <v>518</v>
      </c>
      <c r="B1997" s="1">
        <v>49.99</v>
      </c>
    </row>
    <row r="1998" spans="1:2" x14ac:dyDescent="0.3">
      <c r="A1998">
        <v>634</v>
      </c>
      <c r="B1998" s="1">
        <v>69.989999999999995</v>
      </c>
    </row>
    <row r="1999" spans="1:2" x14ac:dyDescent="0.3">
      <c r="A1999">
        <v>922</v>
      </c>
      <c r="B1999" s="1">
        <v>109.99</v>
      </c>
    </row>
    <row r="2000" spans="1:2" x14ac:dyDescent="0.3">
      <c r="A2000">
        <v>256</v>
      </c>
      <c r="B2000" s="1">
        <v>34.99</v>
      </c>
    </row>
    <row r="2001" spans="1:2" x14ac:dyDescent="0.3">
      <c r="A2001">
        <v>212</v>
      </c>
      <c r="B2001" s="1">
        <v>34.99</v>
      </c>
    </row>
    <row r="2002" spans="1:2" x14ac:dyDescent="0.3">
      <c r="A2002">
        <v>223</v>
      </c>
      <c r="B2002" s="1">
        <v>34.99</v>
      </c>
    </row>
    <row r="2003" spans="1:2" x14ac:dyDescent="0.3">
      <c r="A2003">
        <v>262</v>
      </c>
      <c r="B2003" s="1">
        <v>34.99</v>
      </c>
    </row>
    <row r="2004" spans="1:2" x14ac:dyDescent="0.3">
      <c r="A2004">
        <v>66</v>
      </c>
      <c r="B2004" s="1">
        <v>4.99</v>
      </c>
    </row>
    <row r="2005" spans="1:2" x14ac:dyDescent="0.3">
      <c r="A2005">
        <v>64</v>
      </c>
      <c r="B2005" s="1">
        <v>4.99</v>
      </c>
    </row>
    <row r="2006" spans="1:2" x14ac:dyDescent="0.3">
      <c r="A2006">
        <v>56</v>
      </c>
      <c r="B2006" s="1">
        <v>4.99</v>
      </c>
    </row>
    <row r="2007" spans="1:2" x14ac:dyDescent="0.3">
      <c r="A2007">
        <v>119</v>
      </c>
      <c r="B2007" s="1">
        <v>12.99</v>
      </c>
    </row>
    <row r="2008" spans="1:2" x14ac:dyDescent="0.3">
      <c r="A2008">
        <v>129</v>
      </c>
      <c r="B2008" s="1">
        <v>12.99</v>
      </c>
    </row>
    <row r="2009" spans="1:2" x14ac:dyDescent="0.3">
      <c r="A2009">
        <v>272</v>
      </c>
      <c r="B2009" s="1">
        <v>19.989999999999998</v>
      </c>
    </row>
    <row r="2010" spans="1:2" x14ac:dyDescent="0.3">
      <c r="A2010">
        <v>216</v>
      </c>
      <c r="B2010" s="1">
        <v>17.989999999999998</v>
      </c>
    </row>
    <row r="2011" spans="1:2" x14ac:dyDescent="0.3">
      <c r="A2011">
        <v>285</v>
      </c>
      <c r="B2011" s="1">
        <v>19.989999999999998</v>
      </c>
    </row>
    <row r="2012" spans="1:2" x14ac:dyDescent="0.3">
      <c r="A2012">
        <v>186</v>
      </c>
      <c r="B2012" s="1">
        <v>24.99</v>
      </c>
    </row>
    <row r="2013" spans="1:2" x14ac:dyDescent="0.3">
      <c r="A2013">
        <v>328</v>
      </c>
      <c r="B2013" s="1">
        <v>29.99</v>
      </c>
    </row>
    <row r="2014" spans="1:2" x14ac:dyDescent="0.3">
      <c r="A2014">
        <v>374</v>
      </c>
      <c r="B2014" s="1">
        <v>29.99</v>
      </c>
    </row>
    <row r="2015" spans="1:2" x14ac:dyDescent="0.3">
      <c r="A2015">
        <v>550</v>
      </c>
      <c r="B2015" s="1">
        <v>39.99</v>
      </c>
    </row>
    <row r="2016" spans="1:2" x14ac:dyDescent="0.3">
      <c r="A2016">
        <v>1023</v>
      </c>
      <c r="B2016" s="1">
        <v>89.99</v>
      </c>
    </row>
    <row r="2017" spans="1:2" x14ac:dyDescent="0.3">
      <c r="A2017">
        <v>127</v>
      </c>
      <c r="B2017" s="1">
        <v>9.99</v>
      </c>
    </row>
    <row r="2018" spans="1:2" x14ac:dyDescent="0.3">
      <c r="A2018">
        <v>106</v>
      </c>
      <c r="B2018" s="1">
        <v>9.99</v>
      </c>
    </row>
    <row r="2019" spans="1:2" x14ac:dyDescent="0.3">
      <c r="A2019">
        <v>156</v>
      </c>
      <c r="B2019" s="1">
        <v>9.99</v>
      </c>
    </row>
    <row r="2020" spans="1:2" x14ac:dyDescent="0.3">
      <c r="A2020">
        <v>125</v>
      </c>
      <c r="B2020" s="1">
        <v>9.99</v>
      </c>
    </row>
    <row r="2021" spans="1:2" x14ac:dyDescent="0.3">
      <c r="A2021">
        <v>139</v>
      </c>
      <c r="B2021" s="1">
        <v>9.99</v>
      </c>
    </row>
    <row r="2022" spans="1:2" x14ac:dyDescent="0.3">
      <c r="A2022">
        <v>140</v>
      </c>
      <c r="B2022" s="1">
        <v>9.99</v>
      </c>
    </row>
    <row r="2023" spans="1:2" x14ac:dyDescent="0.3">
      <c r="A2023">
        <v>122</v>
      </c>
      <c r="B2023" s="1">
        <v>14.99</v>
      </c>
    </row>
    <row r="2024" spans="1:2" x14ac:dyDescent="0.3">
      <c r="A2024">
        <v>144</v>
      </c>
      <c r="B2024" s="1">
        <v>14.99</v>
      </c>
    </row>
    <row r="2025" spans="1:2" x14ac:dyDescent="0.3">
      <c r="A2025">
        <v>201</v>
      </c>
      <c r="B2025" s="1">
        <v>14.99</v>
      </c>
    </row>
    <row r="2026" spans="1:2" x14ac:dyDescent="0.3">
      <c r="A2026">
        <v>203</v>
      </c>
      <c r="B2026" s="1">
        <v>16.989999999999998</v>
      </c>
    </row>
    <row r="2027" spans="1:2" x14ac:dyDescent="0.3">
      <c r="A2027">
        <v>233</v>
      </c>
      <c r="B2027" s="1">
        <v>19.989999999999998</v>
      </c>
    </row>
    <row r="2028" spans="1:2" x14ac:dyDescent="0.3">
      <c r="A2028">
        <v>112</v>
      </c>
      <c r="B2028" s="1">
        <v>9.99</v>
      </c>
    </row>
    <row r="2029" spans="1:2" x14ac:dyDescent="0.3">
      <c r="A2029">
        <v>78</v>
      </c>
      <c r="B2029" s="1">
        <v>9.99</v>
      </c>
    </row>
    <row r="2030" spans="1:2" x14ac:dyDescent="0.3">
      <c r="A2030">
        <v>78</v>
      </c>
      <c r="B2030" s="1">
        <v>9.99</v>
      </c>
    </row>
    <row r="2031" spans="1:2" x14ac:dyDescent="0.3">
      <c r="A2031">
        <v>98</v>
      </c>
      <c r="B2031" s="1">
        <v>9.99</v>
      </c>
    </row>
    <row r="2032" spans="1:2" x14ac:dyDescent="0.3">
      <c r="A2032">
        <v>119</v>
      </c>
      <c r="B2032" s="1">
        <v>9.99</v>
      </c>
    </row>
    <row r="2033" spans="1:2" x14ac:dyDescent="0.3">
      <c r="A2033">
        <v>156</v>
      </c>
      <c r="B2033" s="1">
        <v>14.99</v>
      </c>
    </row>
    <row r="2034" spans="1:2" x14ac:dyDescent="0.3">
      <c r="A2034">
        <v>183</v>
      </c>
      <c r="B2034" s="1">
        <v>19.989999999999998</v>
      </c>
    </row>
    <row r="2035" spans="1:2" x14ac:dyDescent="0.3">
      <c r="A2035">
        <v>297</v>
      </c>
      <c r="B2035" s="1">
        <v>29.99</v>
      </c>
    </row>
    <row r="2036" spans="1:2" x14ac:dyDescent="0.3">
      <c r="A2036">
        <v>277</v>
      </c>
      <c r="B2036" s="1">
        <v>29.99</v>
      </c>
    </row>
    <row r="2037" spans="1:2" x14ac:dyDescent="0.3">
      <c r="A2037">
        <v>365</v>
      </c>
      <c r="B2037" s="1">
        <v>29.99</v>
      </c>
    </row>
    <row r="2038" spans="1:2" x14ac:dyDescent="0.3">
      <c r="A2038">
        <v>369</v>
      </c>
      <c r="B2038" s="1">
        <v>39.99</v>
      </c>
    </row>
    <row r="2039" spans="1:2" x14ac:dyDescent="0.3">
      <c r="A2039">
        <v>472</v>
      </c>
      <c r="B2039" s="1">
        <v>59.99</v>
      </c>
    </row>
    <row r="2040" spans="1:2" x14ac:dyDescent="0.3">
      <c r="A2040">
        <v>721</v>
      </c>
      <c r="B2040" s="1">
        <v>69.989999999999995</v>
      </c>
    </row>
    <row r="2041" spans="1:2" x14ac:dyDescent="0.3">
      <c r="A2041">
        <v>228</v>
      </c>
      <c r="B2041" s="1">
        <v>29.99</v>
      </c>
    </row>
    <row r="2042" spans="1:2" x14ac:dyDescent="0.3">
      <c r="A2042">
        <v>43</v>
      </c>
      <c r="B2042" s="1">
        <v>3.99</v>
      </c>
    </row>
    <row r="2043" spans="1:2" x14ac:dyDescent="0.3">
      <c r="A2043">
        <v>42</v>
      </c>
      <c r="B2043" s="1">
        <v>3.99</v>
      </c>
    </row>
    <row r="2044" spans="1:2" x14ac:dyDescent="0.3">
      <c r="A2044">
        <v>46</v>
      </c>
      <c r="B2044" s="1">
        <v>3.99</v>
      </c>
    </row>
    <row r="2045" spans="1:2" x14ac:dyDescent="0.3">
      <c r="A2045">
        <v>39</v>
      </c>
      <c r="B2045" s="1">
        <v>3.99</v>
      </c>
    </row>
    <row r="2046" spans="1:2" x14ac:dyDescent="0.3">
      <c r="A2046">
        <v>37</v>
      </c>
      <c r="B2046" s="1">
        <v>3.99</v>
      </c>
    </row>
    <row r="2047" spans="1:2" x14ac:dyDescent="0.3">
      <c r="A2047">
        <v>37</v>
      </c>
      <c r="B2047" s="1">
        <v>3.99</v>
      </c>
    </row>
    <row r="2048" spans="1:2" x14ac:dyDescent="0.3">
      <c r="A2048">
        <v>77</v>
      </c>
      <c r="B2048" s="1">
        <v>12.99</v>
      </c>
    </row>
    <row r="2049" spans="1:2" x14ac:dyDescent="0.3">
      <c r="A2049">
        <v>145</v>
      </c>
      <c r="B2049" s="1">
        <v>19.989999999999998</v>
      </c>
    </row>
    <row r="2050" spans="1:2" x14ac:dyDescent="0.3">
      <c r="A2050">
        <v>250</v>
      </c>
      <c r="B2050" s="1">
        <v>29.99</v>
      </c>
    </row>
    <row r="2051" spans="1:2" x14ac:dyDescent="0.3">
      <c r="A2051">
        <v>274</v>
      </c>
      <c r="B2051" s="1">
        <v>29.99</v>
      </c>
    </row>
    <row r="2052" spans="1:2" x14ac:dyDescent="0.3">
      <c r="A2052">
        <v>299</v>
      </c>
      <c r="B2052" s="1">
        <v>39.99</v>
      </c>
    </row>
    <row r="2053" spans="1:2" x14ac:dyDescent="0.3">
      <c r="A2053">
        <v>646</v>
      </c>
      <c r="B2053" s="1">
        <v>69.989999999999995</v>
      </c>
    </row>
    <row r="2054" spans="1:2" x14ac:dyDescent="0.3">
      <c r="A2054">
        <v>278</v>
      </c>
      <c r="B2054" s="1">
        <v>24.99</v>
      </c>
    </row>
    <row r="2055" spans="1:2" x14ac:dyDescent="0.3">
      <c r="A2055">
        <v>355</v>
      </c>
      <c r="B2055" s="1">
        <v>39.99</v>
      </c>
    </row>
    <row r="2056" spans="1:2" x14ac:dyDescent="0.3">
      <c r="A2056">
        <v>1120</v>
      </c>
      <c r="B2056" s="1">
        <v>109.99</v>
      </c>
    </row>
    <row r="2057" spans="1:2" x14ac:dyDescent="0.3">
      <c r="A2057">
        <v>320</v>
      </c>
      <c r="B2057" s="1">
        <v>29.99</v>
      </c>
    </row>
    <row r="2058" spans="1:2" x14ac:dyDescent="0.3">
      <c r="A2058">
        <v>58</v>
      </c>
      <c r="B2058" s="1">
        <v>4.99</v>
      </c>
    </row>
    <row r="2059" spans="1:2" x14ac:dyDescent="0.3">
      <c r="A2059">
        <v>69</v>
      </c>
      <c r="B2059" s="1">
        <v>4.99</v>
      </c>
    </row>
    <row r="2060" spans="1:2" x14ac:dyDescent="0.3">
      <c r="A2060">
        <v>45</v>
      </c>
      <c r="B2060" s="1">
        <v>4.99</v>
      </c>
    </row>
    <row r="2061" spans="1:2" x14ac:dyDescent="0.3">
      <c r="A2061">
        <v>66</v>
      </c>
      <c r="B2061" s="1">
        <v>4.99</v>
      </c>
    </row>
    <row r="2062" spans="1:2" x14ac:dyDescent="0.3">
      <c r="A2062">
        <v>50</v>
      </c>
      <c r="B2062" s="1">
        <v>4.99</v>
      </c>
    </row>
    <row r="2063" spans="1:2" x14ac:dyDescent="0.3">
      <c r="A2063">
        <v>51</v>
      </c>
      <c r="B2063" s="1">
        <v>4.99</v>
      </c>
    </row>
    <row r="2064" spans="1:2" x14ac:dyDescent="0.3">
      <c r="A2064">
        <v>54</v>
      </c>
      <c r="B2064" s="1">
        <v>4.99</v>
      </c>
    </row>
    <row r="2065" spans="1:2" x14ac:dyDescent="0.3">
      <c r="A2065">
        <v>61</v>
      </c>
      <c r="B2065" s="1">
        <v>4.99</v>
      </c>
    </row>
    <row r="2066" spans="1:2" x14ac:dyDescent="0.3">
      <c r="A2066">
        <v>70</v>
      </c>
      <c r="B2066" s="1">
        <v>4.99</v>
      </c>
    </row>
    <row r="2067" spans="1:2" x14ac:dyDescent="0.3">
      <c r="A2067">
        <v>61</v>
      </c>
      <c r="B2067" s="1">
        <v>4.99</v>
      </c>
    </row>
    <row r="2068" spans="1:2" x14ac:dyDescent="0.3">
      <c r="A2068">
        <v>51</v>
      </c>
      <c r="B2068" s="1">
        <v>4.99</v>
      </c>
    </row>
    <row r="2069" spans="1:2" x14ac:dyDescent="0.3">
      <c r="A2069">
        <v>46</v>
      </c>
      <c r="B2069" s="1">
        <v>4.99</v>
      </c>
    </row>
    <row r="2070" spans="1:2" x14ac:dyDescent="0.3">
      <c r="A2070">
        <v>68</v>
      </c>
      <c r="B2070" s="1">
        <v>4.99</v>
      </c>
    </row>
    <row r="2071" spans="1:2" x14ac:dyDescent="0.3">
      <c r="A2071">
        <v>57</v>
      </c>
      <c r="B2071" s="1">
        <v>4.99</v>
      </c>
    </row>
    <row r="2072" spans="1:2" x14ac:dyDescent="0.3">
      <c r="A2072">
        <v>61</v>
      </c>
      <c r="B2072" s="1">
        <v>4.99</v>
      </c>
    </row>
    <row r="2073" spans="1:2" x14ac:dyDescent="0.3">
      <c r="A2073">
        <v>70</v>
      </c>
      <c r="B2073" s="1">
        <v>4.99</v>
      </c>
    </row>
    <row r="2074" spans="1:2" x14ac:dyDescent="0.3">
      <c r="A2074">
        <v>69</v>
      </c>
      <c r="B2074" s="1">
        <v>4.99</v>
      </c>
    </row>
    <row r="2075" spans="1:2" x14ac:dyDescent="0.3">
      <c r="A2075">
        <v>68</v>
      </c>
      <c r="B2075" s="1">
        <v>4.99</v>
      </c>
    </row>
    <row r="2076" spans="1:2" x14ac:dyDescent="0.3">
      <c r="A2076">
        <v>64</v>
      </c>
      <c r="B2076" s="1">
        <v>4.99</v>
      </c>
    </row>
    <row r="2077" spans="1:2" x14ac:dyDescent="0.3">
      <c r="A2077">
        <v>62</v>
      </c>
      <c r="B2077" s="1">
        <v>4.99</v>
      </c>
    </row>
    <row r="2078" spans="1:2" x14ac:dyDescent="0.3">
      <c r="A2078">
        <v>48</v>
      </c>
      <c r="B2078" s="1">
        <v>4.99</v>
      </c>
    </row>
    <row r="2079" spans="1:2" x14ac:dyDescent="0.3">
      <c r="A2079">
        <v>72</v>
      </c>
      <c r="B2079" s="1">
        <v>4.99</v>
      </c>
    </row>
    <row r="2080" spans="1:2" x14ac:dyDescent="0.3">
      <c r="A2080">
        <v>70</v>
      </c>
      <c r="B2080" s="1">
        <v>4.99</v>
      </c>
    </row>
    <row r="2081" spans="1:2" x14ac:dyDescent="0.3">
      <c r="A2081">
        <v>69</v>
      </c>
      <c r="B2081" s="1">
        <v>4.99</v>
      </c>
    </row>
    <row r="2082" spans="1:2" x14ac:dyDescent="0.3">
      <c r="A2082">
        <v>64</v>
      </c>
      <c r="B2082" s="1">
        <v>4.99</v>
      </c>
    </row>
    <row r="2083" spans="1:2" x14ac:dyDescent="0.3">
      <c r="A2083">
        <v>61</v>
      </c>
      <c r="B2083" s="1">
        <v>4.99</v>
      </c>
    </row>
    <row r="2084" spans="1:2" x14ac:dyDescent="0.3">
      <c r="A2084">
        <v>70</v>
      </c>
      <c r="B2084" s="1">
        <v>4.99</v>
      </c>
    </row>
    <row r="2085" spans="1:2" x14ac:dyDescent="0.3">
      <c r="A2085">
        <v>145</v>
      </c>
      <c r="B2085" s="1">
        <v>12.99</v>
      </c>
    </row>
    <row r="2086" spans="1:2" x14ac:dyDescent="0.3">
      <c r="A2086">
        <v>186</v>
      </c>
      <c r="B2086" s="1">
        <v>19.989999999999998</v>
      </c>
    </row>
    <row r="2087" spans="1:2" x14ac:dyDescent="0.3">
      <c r="A2087">
        <v>414</v>
      </c>
      <c r="B2087" s="1">
        <v>39.99</v>
      </c>
    </row>
    <row r="2088" spans="1:2" x14ac:dyDescent="0.3">
      <c r="A2088">
        <v>833</v>
      </c>
      <c r="B2088" s="1">
        <v>69.989999999999995</v>
      </c>
    </row>
    <row r="2089" spans="1:2" x14ac:dyDescent="0.3">
      <c r="A2089">
        <v>948</v>
      </c>
      <c r="B2089" s="1">
        <v>79.989999999999995</v>
      </c>
    </row>
    <row r="2090" spans="1:2" x14ac:dyDescent="0.3">
      <c r="A2090">
        <v>1297</v>
      </c>
      <c r="B2090" s="1">
        <v>139.99</v>
      </c>
    </row>
    <row r="2091" spans="1:2" x14ac:dyDescent="0.3">
      <c r="A2091">
        <v>137</v>
      </c>
      <c r="B2091" s="1">
        <v>19.989999999999998</v>
      </c>
    </row>
    <row r="2092" spans="1:2" x14ac:dyDescent="0.3">
      <c r="A2092">
        <v>148</v>
      </c>
      <c r="B2092" s="1">
        <v>19.989999999999998</v>
      </c>
    </row>
    <row r="2093" spans="1:2" x14ac:dyDescent="0.3">
      <c r="A2093">
        <v>617</v>
      </c>
      <c r="B2093" s="1">
        <v>49.99</v>
      </c>
    </row>
    <row r="2094" spans="1:2" x14ac:dyDescent="0.3">
      <c r="A2094">
        <v>1063</v>
      </c>
      <c r="B2094" s="1">
        <v>99.99</v>
      </c>
    </row>
    <row r="2095" spans="1:2" x14ac:dyDescent="0.3">
      <c r="A2095">
        <v>1636</v>
      </c>
      <c r="B2095" s="1">
        <v>249.99</v>
      </c>
    </row>
    <row r="2096" spans="1:2" x14ac:dyDescent="0.3">
      <c r="A2096">
        <v>51</v>
      </c>
      <c r="B2096" s="1">
        <v>9.99</v>
      </c>
    </row>
    <row r="2097" spans="1:2" x14ac:dyDescent="0.3">
      <c r="A2097">
        <v>49</v>
      </c>
      <c r="B2097" s="1">
        <v>9.99</v>
      </c>
    </row>
    <row r="2098" spans="1:2" x14ac:dyDescent="0.3">
      <c r="A2098">
        <v>88</v>
      </c>
      <c r="B2098" s="1">
        <v>14.99</v>
      </c>
    </row>
    <row r="2099" spans="1:2" x14ac:dyDescent="0.3">
      <c r="A2099">
        <v>79</v>
      </c>
      <c r="B2099" s="1">
        <v>14.99</v>
      </c>
    </row>
    <row r="2100" spans="1:2" x14ac:dyDescent="0.3">
      <c r="A2100">
        <v>89</v>
      </c>
      <c r="B2100" s="1">
        <v>14.99</v>
      </c>
    </row>
    <row r="2101" spans="1:2" x14ac:dyDescent="0.3">
      <c r="A2101">
        <v>91</v>
      </c>
      <c r="B2101" s="1">
        <v>14.99</v>
      </c>
    </row>
    <row r="2102" spans="1:2" x14ac:dyDescent="0.3">
      <c r="A2102">
        <v>108</v>
      </c>
      <c r="B2102" s="1">
        <v>19.989999999999998</v>
      </c>
    </row>
    <row r="2103" spans="1:2" x14ac:dyDescent="0.3">
      <c r="A2103">
        <v>193</v>
      </c>
      <c r="B2103" s="1">
        <v>24.99</v>
      </c>
    </row>
    <row r="2104" spans="1:2" x14ac:dyDescent="0.3">
      <c r="A2104">
        <v>49</v>
      </c>
      <c r="B2104" s="1">
        <v>9.99</v>
      </c>
    </row>
    <row r="2105" spans="1:2" x14ac:dyDescent="0.3">
      <c r="A2105">
        <v>59</v>
      </c>
      <c r="B2105" s="1">
        <v>9.99</v>
      </c>
    </row>
    <row r="2106" spans="1:2" x14ac:dyDescent="0.3">
      <c r="A2106">
        <v>113</v>
      </c>
      <c r="B2106" s="1">
        <v>14.99</v>
      </c>
    </row>
    <row r="2107" spans="1:2" x14ac:dyDescent="0.3">
      <c r="A2107">
        <v>83</v>
      </c>
      <c r="B2107" s="1">
        <v>14.99</v>
      </c>
    </row>
    <row r="2108" spans="1:2" x14ac:dyDescent="0.3">
      <c r="A2108">
        <v>102</v>
      </c>
      <c r="B2108" s="1">
        <v>14.99</v>
      </c>
    </row>
    <row r="2109" spans="1:2" x14ac:dyDescent="0.3">
      <c r="A2109">
        <v>188</v>
      </c>
      <c r="B2109" s="1">
        <v>24.99</v>
      </c>
    </row>
    <row r="2110" spans="1:2" x14ac:dyDescent="0.3">
      <c r="A2110">
        <v>218</v>
      </c>
      <c r="B2110" s="1">
        <v>34.99</v>
      </c>
    </row>
    <row r="2111" spans="1:2" x14ac:dyDescent="0.3">
      <c r="A2111">
        <v>109</v>
      </c>
      <c r="B2111" s="1">
        <v>159.94999999999999</v>
      </c>
    </row>
    <row r="2112" spans="1:2" x14ac:dyDescent="0.3">
      <c r="A2112">
        <v>44</v>
      </c>
      <c r="B2112" s="1">
        <v>6.99</v>
      </c>
    </row>
    <row r="2113" spans="1:2" x14ac:dyDescent="0.3">
      <c r="A2113">
        <v>113</v>
      </c>
      <c r="B2113" s="1">
        <v>14.99</v>
      </c>
    </row>
    <row r="2114" spans="1:2" x14ac:dyDescent="0.3">
      <c r="A2114">
        <v>262</v>
      </c>
      <c r="B2114" s="1">
        <v>39.99</v>
      </c>
    </row>
    <row r="2115" spans="1:2" x14ac:dyDescent="0.3">
      <c r="A2115">
        <v>374</v>
      </c>
      <c r="B2115" s="1">
        <v>49.99</v>
      </c>
    </row>
    <row r="2116" spans="1:2" x14ac:dyDescent="0.3">
      <c r="A2116">
        <v>733</v>
      </c>
      <c r="B2116" s="1">
        <v>89.99</v>
      </c>
    </row>
    <row r="2117" spans="1:2" x14ac:dyDescent="0.3">
      <c r="A2117">
        <v>38</v>
      </c>
      <c r="B2117" s="1">
        <v>6.99</v>
      </c>
    </row>
    <row r="2118" spans="1:2" x14ac:dyDescent="0.3">
      <c r="A2118">
        <v>110</v>
      </c>
      <c r="B2118" s="1">
        <v>19.989999999999998</v>
      </c>
    </row>
    <row r="2119" spans="1:2" x14ac:dyDescent="0.3">
      <c r="A2119">
        <v>196</v>
      </c>
      <c r="B2119" s="1">
        <v>24.99</v>
      </c>
    </row>
    <row r="2120" spans="1:2" x14ac:dyDescent="0.3">
      <c r="A2120">
        <v>375</v>
      </c>
      <c r="B2120" s="1">
        <v>44.99</v>
      </c>
    </row>
    <row r="2121" spans="1:2" x14ac:dyDescent="0.3">
      <c r="A2121">
        <v>408</v>
      </c>
      <c r="B2121" s="1">
        <v>44.99</v>
      </c>
    </row>
    <row r="2122" spans="1:2" x14ac:dyDescent="0.3">
      <c r="A2122">
        <v>528</v>
      </c>
      <c r="B2122" s="1">
        <v>74.989999999999995</v>
      </c>
    </row>
    <row r="2123" spans="1:2" x14ac:dyDescent="0.3">
      <c r="A2123">
        <v>854</v>
      </c>
      <c r="B2123" s="1">
        <v>99.99</v>
      </c>
    </row>
    <row r="2124" spans="1:2" x14ac:dyDescent="0.3">
      <c r="A2124">
        <v>249</v>
      </c>
      <c r="B2124" s="1">
        <v>29.99</v>
      </c>
    </row>
    <row r="2125" spans="1:2" x14ac:dyDescent="0.3">
      <c r="A2125">
        <v>382</v>
      </c>
      <c r="B2125" s="1">
        <v>44.99</v>
      </c>
    </row>
    <row r="2126" spans="1:2" x14ac:dyDescent="0.3">
      <c r="A2126">
        <v>423</v>
      </c>
      <c r="B2126" s="1">
        <v>64.989999999999995</v>
      </c>
    </row>
    <row r="2127" spans="1:2" x14ac:dyDescent="0.3">
      <c r="A2127">
        <v>610</v>
      </c>
      <c r="B2127" s="1">
        <v>149.99</v>
      </c>
    </row>
    <row r="2128" spans="1:2" x14ac:dyDescent="0.3">
      <c r="A2128">
        <v>888</v>
      </c>
      <c r="B2128" s="1">
        <v>199.99</v>
      </c>
    </row>
    <row r="2129" spans="1:2" x14ac:dyDescent="0.3">
      <c r="A2129">
        <v>100</v>
      </c>
      <c r="B2129" s="1">
        <v>9.99</v>
      </c>
    </row>
    <row r="2130" spans="1:2" x14ac:dyDescent="0.3">
      <c r="A2130">
        <v>95</v>
      </c>
      <c r="B2130" s="1">
        <v>9.99</v>
      </c>
    </row>
    <row r="2131" spans="1:2" x14ac:dyDescent="0.3">
      <c r="A2131">
        <v>78</v>
      </c>
      <c r="B2131" s="1">
        <v>9.99</v>
      </c>
    </row>
    <row r="2132" spans="1:2" x14ac:dyDescent="0.3">
      <c r="A2132">
        <v>227</v>
      </c>
      <c r="B2132" s="1">
        <v>19.989999999999998</v>
      </c>
    </row>
    <row r="2133" spans="1:2" x14ac:dyDescent="0.3">
      <c r="A2133">
        <v>195</v>
      </c>
      <c r="B2133" s="1">
        <v>19.989999999999998</v>
      </c>
    </row>
    <row r="2134" spans="1:2" x14ac:dyDescent="0.3">
      <c r="A2134">
        <v>219</v>
      </c>
      <c r="B2134" s="1">
        <v>19.989999999999998</v>
      </c>
    </row>
    <row r="2135" spans="1:2" x14ac:dyDescent="0.3">
      <c r="A2135">
        <v>228</v>
      </c>
      <c r="B2135" s="1">
        <v>19.989999999999998</v>
      </c>
    </row>
    <row r="2136" spans="1:2" x14ac:dyDescent="0.3">
      <c r="A2136">
        <v>350</v>
      </c>
      <c r="B2136" s="1">
        <v>29.99</v>
      </c>
    </row>
    <row r="2137" spans="1:2" x14ac:dyDescent="0.3">
      <c r="A2137">
        <v>326</v>
      </c>
      <c r="B2137" s="1">
        <v>29.99</v>
      </c>
    </row>
    <row r="2138" spans="1:2" x14ac:dyDescent="0.3">
      <c r="A2138">
        <v>717</v>
      </c>
      <c r="B2138" s="1">
        <v>129.99</v>
      </c>
    </row>
    <row r="2139" spans="1:2" x14ac:dyDescent="0.3">
      <c r="A2139">
        <v>218</v>
      </c>
      <c r="B2139" s="1">
        <v>29.99</v>
      </c>
    </row>
    <row r="2140" spans="1:2" x14ac:dyDescent="0.3">
      <c r="A2140">
        <v>374</v>
      </c>
      <c r="B2140" s="1">
        <v>49.99</v>
      </c>
    </row>
    <row r="2141" spans="1:2" x14ac:dyDescent="0.3">
      <c r="A2141">
        <v>120</v>
      </c>
      <c r="B2141" s="1">
        <v>9.99</v>
      </c>
    </row>
    <row r="2142" spans="1:2" x14ac:dyDescent="0.3">
      <c r="A2142">
        <v>104</v>
      </c>
      <c r="B2142" s="1">
        <v>9.99</v>
      </c>
    </row>
    <row r="2143" spans="1:2" x14ac:dyDescent="0.3">
      <c r="A2143">
        <v>106</v>
      </c>
      <c r="B2143" s="1">
        <v>9.99</v>
      </c>
    </row>
    <row r="2144" spans="1:2" x14ac:dyDescent="0.3">
      <c r="A2144">
        <v>121</v>
      </c>
      <c r="B2144" s="1">
        <v>9.99</v>
      </c>
    </row>
    <row r="2145" spans="1:2" x14ac:dyDescent="0.3">
      <c r="A2145">
        <v>110</v>
      </c>
      <c r="B2145" s="1">
        <v>9.99</v>
      </c>
    </row>
    <row r="2146" spans="1:2" x14ac:dyDescent="0.3">
      <c r="A2146">
        <v>146</v>
      </c>
      <c r="B2146" s="1">
        <v>14.99</v>
      </c>
    </row>
    <row r="2147" spans="1:2" x14ac:dyDescent="0.3">
      <c r="A2147">
        <v>183</v>
      </c>
      <c r="B2147" s="1">
        <v>19.989999999999998</v>
      </c>
    </row>
    <row r="2148" spans="1:2" x14ac:dyDescent="0.3">
      <c r="A2148">
        <v>292</v>
      </c>
      <c r="B2148" s="1">
        <v>24.99</v>
      </c>
    </row>
    <row r="2149" spans="1:2" x14ac:dyDescent="0.3">
      <c r="A2149">
        <v>257</v>
      </c>
      <c r="B2149" s="1">
        <v>29.99</v>
      </c>
    </row>
    <row r="2150" spans="1:2" x14ac:dyDescent="0.3">
      <c r="A2150">
        <v>434</v>
      </c>
      <c r="B2150" s="1">
        <v>39.99</v>
      </c>
    </row>
    <row r="2151" spans="1:2" x14ac:dyDescent="0.3">
      <c r="A2151">
        <v>407</v>
      </c>
      <c r="B2151" s="1">
        <v>39.99</v>
      </c>
    </row>
    <row r="2152" spans="1:2" x14ac:dyDescent="0.3">
      <c r="A2152">
        <v>684</v>
      </c>
      <c r="B2152" s="1">
        <v>59.99</v>
      </c>
    </row>
    <row r="2153" spans="1:2" x14ac:dyDescent="0.3">
      <c r="A2153">
        <v>380</v>
      </c>
      <c r="B2153" s="1">
        <v>39.99</v>
      </c>
    </row>
    <row r="2154" spans="1:2" x14ac:dyDescent="0.3">
      <c r="A2154">
        <v>120</v>
      </c>
      <c r="B2154" s="1">
        <v>12.99</v>
      </c>
    </row>
    <row r="2155" spans="1:2" x14ac:dyDescent="0.3">
      <c r="A2155">
        <v>97</v>
      </c>
      <c r="B2155" s="1">
        <v>12.99</v>
      </c>
    </row>
    <row r="2156" spans="1:2" x14ac:dyDescent="0.3">
      <c r="A2156">
        <v>78</v>
      </c>
      <c r="B2156" s="1">
        <v>12.99</v>
      </c>
    </row>
    <row r="2157" spans="1:2" x14ac:dyDescent="0.3">
      <c r="A2157">
        <v>111</v>
      </c>
      <c r="B2157" s="1">
        <v>12.99</v>
      </c>
    </row>
    <row r="2158" spans="1:2" x14ac:dyDescent="0.3">
      <c r="A2158">
        <v>85</v>
      </c>
      <c r="B2158" s="1">
        <v>19.989999999999998</v>
      </c>
    </row>
    <row r="2159" spans="1:2" x14ac:dyDescent="0.3">
      <c r="A2159">
        <v>217</v>
      </c>
      <c r="B2159" s="1">
        <v>19.989999999999998</v>
      </c>
    </row>
    <row r="2160" spans="1:2" x14ac:dyDescent="0.3">
      <c r="A2160">
        <v>330</v>
      </c>
      <c r="B2160" s="1">
        <v>29.99</v>
      </c>
    </row>
    <row r="2161" spans="1:2" x14ac:dyDescent="0.3">
      <c r="A2161">
        <v>415</v>
      </c>
      <c r="B2161" s="1">
        <v>39.99</v>
      </c>
    </row>
    <row r="2162" spans="1:2" x14ac:dyDescent="0.3">
      <c r="A2162">
        <v>450</v>
      </c>
      <c r="B2162" s="1">
        <v>49.99</v>
      </c>
    </row>
    <row r="2163" spans="1:2" x14ac:dyDescent="0.3">
      <c r="A2163">
        <v>604</v>
      </c>
      <c r="B2163" s="1">
        <v>89.99</v>
      </c>
    </row>
    <row r="2164" spans="1:2" x14ac:dyDescent="0.3">
      <c r="A2164">
        <v>1301</v>
      </c>
      <c r="B2164" s="1">
        <v>119.99</v>
      </c>
    </row>
    <row r="2165" spans="1:2" x14ac:dyDescent="0.3">
      <c r="A2165">
        <v>670</v>
      </c>
      <c r="B2165" s="1">
        <v>69.989999999999995</v>
      </c>
    </row>
    <row r="2166" spans="1:2" x14ac:dyDescent="0.3">
      <c r="A2166">
        <v>77</v>
      </c>
      <c r="B2166" s="1">
        <v>12.99</v>
      </c>
    </row>
    <row r="2167" spans="1:2" x14ac:dyDescent="0.3">
      <c r="A2167">
        <v>74</v>
      </c>
      <c r="B2167" s="1">
        <v>12.99</v>
      </c>
    </row>
    <row r="2168" spans="1:2" x14ac:dyDescent="0.3">
      <c r="A2168">
        <v>77</v>
      </c>
      <c r="B2168" s="1">
        <v>12.99</v>
      </c>
    </row>
    <row r="2169" spans="1:2" x14ac:dyDescent="0.3">
      <c r="A2169">
        <v>74</v>
      </c>
      <c r="B2169" s="1">
        <v>12.99</v>
      </c>
    </row>
    <row r="2170" spans="1:2" x14ac:dyDescent="0.3">
      <c r="A2170">
        <v>102</v>
      </c>
      <c r="B2170" s="1">
        <v>19.989999999999998</v>
      </c>
    </row>
    <row r="2171" spans="1:2" x14ac:dyDescent="0.3">
      <c r="A2171">
        <v>88</v>
      </c>
      <c r="B2171" s="1">
        <v>11.99</v>
      </c>
    </row>
    <row r="2172" spans="1:2" x14ac:dyDescent="0.3">
      <c r="A2172">
        <v>241</v>
      </c>
      <c r="B2172" s="1">
        <v>19.989999999999998</v>
      </c>
    </row>
    <row r="2173" spans="1:2" x14ac:dyDescent="0.3">
      <c r="A2173">
        <v>313</v>
      </c>
      <c r="B2173" s="1">
        <v>29.99</v>
      </c>
    </row>
    <row r="2174" spans="1:2" x14ac:dyDescent="0.3">
      <c r="A2174">
        <v>429</v>
      </c>
      <c r="B2174" s="1">
        <v>39.99</v>
      </c>
    </row>
    <row r="2175" spans="1:2" x14ac:dyDescent="0.3">
      <c r="A2175">
        <v>589</v>
      </c>
      <c r="B2175" s="1">
        <v>69.989999999999995</v>
      </c>
    </row>
    <row r="2176" spans="1:2" x14ac:dyDescent="0.3">
      <c r="A2176">
        <v>1060</v>
      </c>
      <c r="B2176" s="1">
        <v>99.99</v>
      </c>
    </row>
    <row r="2177" spans="1:2" x14ac:dyDescent="0.3">
      <c r="A2177">
        <v>79</v>
      </c>
      <c r="B2177" s="1">
        <v>11.99</v>
      </c>
    </row>
    <row r="2178" spans="1:2" x14ac:dyDescent="0.3">
      <c r="A2178">
        <v>196</v>
      </c>
      <c r="B2178" s="1">
        <v>19.989999999999998</v>
      </c>
    </row>
    <row r="2179" spans="1:2" x14ac:dyDescent="0.3">
      <c r="A2179">
        <v>207</v>
      </c>
      <c r="B2179" s="1">
        <v>19.989999999999998</v>
      </c>
    </row>
    <row r="2180" spans="1:2" x14ac:dyDescent="0.3">
      <c r="A2180">
        <v>334</v>
      </c>
      <c r="B2180" s="1">
        <v>29.99</v>
      </c>
    </row>
    <row r="2181" spans="1:2" x14ac:dyDescent="0.3">
      <c r="A2181">
        <v>516</v>
      </c>
      <c r="B2181" s="1">
        <v>59.99</v>
      </c>
    </row>
    <row r="2182" spans="1:2" x14ac:dyDescent="0.3">
      <c r="A2182">
        <v>691</v>
      </c>
      <c r="B2182" s="1">
        <v>89.99</v>
      </c>
    </row>
    <row r="2183" spans="1:2" x14ac:dyDescent="0.3">
      <c r="A2183">
        <v>253</v>
      </c>
      <c r="B2183" s="1">
        <v>34.99</v>
      </c>
    </row>
    <row r="2184" spans="1:2" x14ac:dyDescent="0.3">
      <c r="A2184">
        <v>426</v>
      </c>
      <c r="B2184" s="1">
        <v>39.99</v>
      </c>
    </row>
    <row r="2185" spans="1:2" x14ac:dyDescent="0.3">
      <c r="A2185">
        <v>1223</v>
      </c>
      <c r="B2185" s="1">
        <v>119.99</v>
      </c>
    </row>
    <row r="2186" spans="1:2" x14ac:dyDescent="0.3">
      <c r="A2186">
        <v>104</v>
      </c>
      <c r="B2186" s="1">
        <v>12.99</v>
      </c>
    </row>
    <row r="2187" spans="1:2" x14ac:dyDescent="0.3">
      <c r="A2187">
        <v>122</v>
      </c>
      <c r="B2187" s="1">
        <v>12.99</v>
      </c>
    </row>
    <row r="2188" spans="1:2" x14ac:dyDescent="0.3">
      <c r="A2188">
        <v>314</v>
      </c>
      <c r="B2188" s="1">
        <v>29.99</v>
      </c>
    </row>
    <row r="2189" spans="1:2" x14ac:dyDescent="0.3">
      <c r="A2189">
        <v>197</v>
      </c>
      <c r="B2189" s="1">
        <v>19.989999999999998</v>
      </c>
    </row>
    <row r="2190" spans="1:2" x14ac:dyDescent="0.3">
      <c r="A2190">
        <v>344</v>
      </c>
      <c r="B2190" s="1">
        <v>29.99</v>
      </c>
    </row>
    <row r="2191" spans="1:2" x14ac:dyDescent="0.3">
      <c r="A2191">
        <v>389</v>
      </c>
      <c r="B2191" s="1">
        <v>29.99</v>
      </c>
    </row>
    <row r="2192" spans="1:2" x14ac:dyDescent="0.3">
      <c r="A2192">
        <v>424</v>
      </c>
      <c r="B2192" s="1">
        <v>29.99</v>
      </c>
    </row>
    <row r="2193" spans="1:2" x14ac:dyDescent="0.3">
      <c r="A2193">
        <v>412</v>
      </c>
      <c r="B2193" s="1">
        <v>34.99</v>
      </c>
    </row>
    <row r="2194" spans="1:2" x14ac:dyDescent="0.3">
      <c r="A2194">
        <v>514</v>
      </c>
      <c r="B2194" s="1">
        <v>49.99</v>
      </c>
    </row>
    <row r="2195" spans="1:2" x14ac:dyDescent="0.3">
      <c r="A2195">
        <v>738</v>
      </c>
      <c r="B2195" s="1">
        <v>69.989999999999995</v>
      </c>
    </row>
    <row r="2196" spans="1:2" x14ac:dyDescent="0.3">
      <c r="A2196">
        <v>2741</v>
      </c>
      <c r="B2196" s="1">
        <v>249.99</v>
      </c>
    </row>
    <row r="2197" spans="1:2" x14ac:dyDescent="0.3">
      <c r="A2197">
        <v>351</v>
      </c>
      <c r="B2197" s="1">
        <v>29.99</v>
      </c>
    </row>
    <row r="2198" spans="1:2" x14ac:dyDescent="0.3">
      <c r="A2198">
        <v>473</v>
      </c>
      <c r="B2198" s="1">
        <v>39.99</v>
      </c>
    </row>
    <row r="2199" spans="1:2" x14ac:dyDescent="0.3">
      <c r="A2199">
        <v>859</v>
      </c>
      <c r="B2199" s="1">
        <v>69.989999999999995</v>
      </c>
    </row>
    <row r="2200" spans="1:2" x14ac:dyDescent="0.3">
      <c r="A2200">
        <v>708</v>
      </c>
      <c r="B2200" s="1">
        <v>59.99</v>
      </c>
    </row>
    <row r="2201" spans="1:2" x14ac:dyDescent="0.3">
      <c r="A2201">
        <v>854</v>
      </c>
      <c r="B2201" s="1">
        <v>79.989999999999995</v>
      </c>
    </row>
    <row r="2202" spans="1:2" x14ac:dyDescent="0.3">
      <c r="A2202">
        <v>940</v>
      </c>
      <c r="B2202" s="1">
        <v>99.99</v>
      </c>
    </row>
    <row r="2203" spans="1:2" x14ac:dyDescent="0.3">
      <c r="A2203">
        <v>2523</v>
      </c>
      <c r="B2203" s="1">
        <v>199.99</v>
      </c>
    </row>
    <row r="2204" spans="1:2" x14ac:dyDescent="0.3">
      <c r="A2204">
        <v>96</v>
      </c>
      <c r="B2204" s="1">
        <v>9.99</v>
      </c>
    </row>
    <row r="2205" spans="1:2" x14ac:dyDescent="0.3">
      <c r="A2205">
        <v>95</v>
      </c>
      <c r="B2205" s="1">
        <v>9.99</v>
      </c>
    </row>
    <row r="2206" spans="1:2" x14ac:dyDescent="0.3">
      <c r="A2206">
        <v>94</v>
      </c>
      <c r="B2206" s="1">
        <v>9.99</v>
      </c>
    </row>
    <row r="2207" spans="1:2" x14ac:dyDescent="0.3">
      <c r="A2207">
        <v>92</v>
      </c>
      <c r="B2207" s="1">
        <v>9.99</v>
      </c>
    </row>
    <row r="2208" spans="1:2" x14ac:dyDescent="0.3">
      <c r="A2208">
        <v>97</v>
      </c>
      <c r="B2208" s="1">
        <v>9.99</v>
      </c>
    </row>
    <row r="2209" spans="1:2" x14ac:dyDescent="0.3">
      <c r="A2209">
        <v>97</v>
      </c>
      <c r="B2209" s="1">
        <v>9.99</v>
      </c>
    </row>
    <row r="2210" spans="1:2" x14ac:dyDescent="0.3">
      <c r="A2210">
        <v>102</v>
      </c>
      <c r="B2210" s="1">
        <v>12.99</v>
      </c>
    </row>
    <row r="2211" spans="1:2" x14ac:dyDescent="0.3">
      <c r="A2211">
        <v>99</v>
      </c>
      <c r="B2211" s="1">
        <v>12.99</v>
      </c>
    </row>
    <row r="2212" spans="1:2" x14ac:dyDescent="0.3">
      <c r="A2212">
        <v>83</v>
      </c>
      <c r="B2212" s="1">
        <v>12.99</v>
      </c>
    </row>
    <row r="2213" spans="1:2" x14ac:dyDescent="0.3">
      <c r="A2213">
        <v>183</v>
      </c>
      <c r="B2213" s="1">
        <v>14.99</v>
      </c>
    </row>
    <row r="2214" spans="1:2" x14ac:dyDescent="0.3">
      <c r="A2214">
        <v>223</v>
      </c>
      <c r="B2214" s="1">
        <v>24.99</v>
      </c>
    </row>
    <row r="2215" spans="1:2" x14ac:dyDescent="0.3">
      <c r="A2215">
        <v>201</v>
      </c>
      <c r="B2215" s="1">
        <v>24.99</v>
      </c>
    </row>
    <row r="2216" spans="1:2" x14ac:dyDescent="0.3">
      <c r="A2216">
        <v>261</v>
      </c>
      <c r="B2216" s="1">
        <v>24.99</v>
      </c>
    </row>
    <row r="2217" spans="1:2" x14ac:dyDescent="0.3">
      <c r="A2217">
        <v>205</v>
      </c>
      <c r="B2217" s="1">
        <v>24.99</v>
      </c>
    </row>
    <row r="2218" spans="1:2" x14ac:dyDescent="0.3">
      <c r="A2218">
        <v>439</v>
      </c>
      <c r="B2218" s="1">
        <v>49.99</v>
      </c>
    </row>
    <row r="2219" spans="1:2" x14ac:dyDescent="0.3">
      <c r="A2219">
        <v>717</v>
      </c>
      <c r="B2219" s="1">
        <v>59.99</v>
      </c>
    </row>
    <row r="2220" spans="1:2" x14ac:dyDescent="0.3">
      <c r="A2220">
        <v>262</v>
      </c>
      <c r="B2220" s="1">
        <v>29.99</v>
      </c>
    </row>
    <row r="2221" spans="1:2" x14ac:dyDescent="0.3">
      <c r="A2221">
        <v>434</v>
      </c>
      <c r="B2221" s="1">
        <v>39.99</v>
      </c>
    </row>
    <row r="2222" spans="1:2" x14ac:dyDescent="0.3">
      <c r="A2222">
        <v>481</v>
      </c>
      <c r="B2222" s="1">
        <v>49.99</v>
      </c>
    </row>
    <row r="2223" spans="1:2" x14ac:dyDescent="0.3">
      <c r="A2223">
        <v>234</v>
      </c>
      <c r="B2223" s="1">
        <v>24.99</v>
      </c>
    </row>
    <row r="2224" spans="1:2" x14ac:dyDescent="0.3">
      <c r="A2224">
        <v>278</v>
      </c>
      <c r="B2224" s="1">
        <v>29.99</v>
      </c>
    </row>
    <row r="2225" spans="1:2" x14ac:dyDescent="0.3">
      <c r="A2225">
        <v>448</v>
      </c>
      <c r="B2225" s="1">
        <v>49.99</v>
      </c>
    </row>
    <row r="2226" spans="1:2" x14ac:dyDescent="0.3">
      <c r="A2226">
        <v>490</v>
      </c>
      <c r="B2226" s="1">
        <v>59.99</v>
      </c>
    </row>
    <row r="2227" spans="1:2" x14ac:dyDescent="0.3">
      <c r="A2227">
        <v>615</v>
      </c>
      <c r="B2227" s="1">
        <v>69.989999999999995</v>
      </c>
    </row>
    <row r="2228" spans="1:2" x14ac:dyDescent="0.3">
      <c r="A2228">
        <v>929</v>
      </c>
      <c r="B2228" s="1">
        <v>89.99</v>
      </c>
    </row>
    <row r="2229" spans="1:2" x14ac:dyDescent="0.3">
      <c r="A2229">
        <v>1137</v>
      </c>
      <c r="B2229" s="1">
        <v>109.99</v>
      </c>
    </row>
    <row r="2230" spans="1:2" x14ac:dyDescent="0.3">
      <c r="A2230">
        <v>1359</v>
      </c>
      <c r="B2230" s="1">
        <v>129.99</v>
      </c>
    </row>
    <row r="2231" spans="1:2" x14ac:dyDescent="0.3">
      <c r="A2231">
        <v>274</v>
      </c>
      <c r="B2231" s="1">
        <v>39.99</v>
      </c>
    </row>
    <row r="2232" spans="1:2" x14ac:dyDescent="0.3">
      <c r="A2232">
        <v>954</v>
      </c>
      <c r="B2232" s="1">
        <v>89.99</v>
      </c>
    </row>
    <row r="2233" spans="1:2" x14ac:dyDescent="0.3">
      <c r="A2233">
        <v>3296</v>
      </c>
      <c r="B2233" s="1">
        <v>299.99</v>
      </c>
    </row>
    <row r="2234" spans="1:2" x14ac:dyDescent="0.3">
      <c r="A2234">
        <v>136</v>
      </c>
      <c r="B2234" s="1">
        <v>12.99</v>
      </c>
    </row>
    <row r="2235" spans="1:2" x14ac:dyDescent="0.3">
      <c r="A2235">
        <v>184</v>
      </c>
      <c r="B2235" s="1">
        <v>19.989999999999998</v>
      </c>
    </row>
    <row r="2236" spans="1:2" x14ac:dyDescent="0.3">
      <c r="A2236">
        <v>304</v>
      </c>
      <c r="B2236" s="1">
        <v>29.99</v>
      </c>
    </row>
    <row r="2237" spans="1:2" x14ac:dyDescent="0.3">
      <c r="A2237">
        <v>486</v>
      </c>
      <c r="B2237" s="1">
        <v>49.99</v>
      </c>
    </row>
    <row r="2238" spans="1:2" x14ac:dyDescent="0.3">
      <c r="A2238">
        <v>70</v>
      </c>
      <c r="B2238" s="1">
        <v>12.99</v>
      </c>
    </row>
    <row r="2239" spans="1:2" x14ac:dyDescent="0.3">
      <c r="A2239">
        <v>237</v>
      </c>
      <c r="B2239" s="1">
        <v>19.989999999999998</v>
      </c>
    </row>
    <row r="2240" spans="1:2" x14ac:dyDescent="0.3">
      <c r="A2240">
        <v>299</v>
      </c>
      <c r="B2240" s="1">
        <v>44.99</v>
      </c>
    </row>
    <row r="2241" spans="1:2" x14ac:dyDescent="0.3">
      <c r="A2241">
        <v>172</v>
      </c>
      <c r="B2241" s="1">
        <v>19.989999999999998</v>
      </c>
    </row>
    <row r="2242" spans="1:2" x14ac:dyDescent="0.3">
      <c r="A2242">
        <v>398</v>
      </c>
      <c r="B2242" s="1">
        <v>49.99</v>
      </c>
    </row>
    <row r="2243" spans="1:2" x14ac:dyDescent="0.3">
      <c r="A2243">
        <v>196</v>
      </c>
      <c r="B2243" s="1">
        <v>19.989999999999998</v>
      </c>
    </row>
    <row r="2244" spans="1:2" x14ac:dyDescent="0.3">
      <c r="A2244">
        <v>433</v>
      </c>
      <c r="B2244" s="1">
        <v>39.99</v>
      </c>
    </row>
    <row r="2245" spans="1:2" x14ac:dyDescent="0.3">
      <c r="A2245">
        <v>665</v>
      </c>
      <c r="B2245" s="1">
        <v>74.989999999999995</v>
      </c>
    </row>
    <row r="2246" spans="1:2" x14ac:dyDescent="0.3">
      <c r="A2246">
        <v>336</v>
      </c>
      <c r="B2246" s="1">
        <v>49.99</v>
      </c>
    </row>
    <row r="2247" spans="1:2" x14ac:dyDescent="0.3">
      <c r="A2247">
        <v>1869</v>
      </c>
      <c r="B2247" s="1">
        <v>199.99</v>
      </c>
    </row>
    <row r="2248" spans="1:2" x14ac:dyDescent="0.3">
      <c r="A2248">
        <v>101</v>
      </c>
      <c r="B2248" s="1">
        <v>14.99</v>
      </c>
    </row>
    <row r="2249" spans="1:2" x14ac:dyDescent="0.3">
      <c r="A2249">
        <v>313</v>
      </c>
      <c r="B2249" s="1">
        <v>29.99</v>
      </c>
    </row>
    <row r="2250" spans="1:2" x14ac:dyDescent="0.3">
      <c r="A2250">
        <v>472</v>
      </c>
      <c r="B2250" s="1">
        <v>59.99</v>
      </c>
    </row>
    <row r="2251" spans="1:2" x14ac:dyDescent="0.3">
      <c r="A2251">
        <v>866</v>
      </c>
      <c r="B2251" s="1">
        <v>129.99</v>
      </c>
    </row>
    <row r="2252" spans="1:2" x14ac:dyDescent="0.3">
      <c r="A2252">
        <v>368</v>
      </c>
      <c r="B2252" s="1">
        <v>39.99</v>
      </c>
    </row>
    <row r="2253" spans="1:2" x14ac:dyDescent="0.3">
      <c r="A2253">
        <v>741</v>
      </c>
      <c r="B2253" s="1">
        <v>69.989999999999995</v>
      </c>
    </row>
    <row r="2254" spans="1:2" x14ac:dyDescent="0.3">
      <c r="A2254">
        <v>888</v>
      </c>
      <c r="B2254" s="1">
        <v>99.99</v>
      </c>
    </row>
    <row r="2255" spans="1:2" x14ac:dyDescent="0.3">
      <c r="A2255">
        <v>88</v>
      </c>
      <c r="B2255" s="1">
        <v>12.99</v>
      </c>
    </row>
    <row r="2256" spans="1:2" x14ac:dyDescent="0.3">
      <c r="A2256">
        <v>196</v>
      </c>
      <c r="B2256" s="1">
        <v>24.99</v>
      </c>
    </row>
    <row r="2257" spans="1:2" x14ac:dyDescent="0.3">
      <c r="A2257">
        <v>286</v>
      </c>
      <c r="B2257" s="1">
        <v>34.99</v>
      </c>
    </row>
    <row r="2258" spans="1:2" x14ac:dyDescent="0.3">
      <c r="A2258">
        <v>684</v>
      </c>
      <c r="B2258" s="1">
        <v>59.99</v>
      </c>
    </row>
    <row r="2259" spans="1:2" x14ac:dyDescent="0.3">
      <c r="A2259">
        <v>478</v>
      </c>
      <c r="B2259" s="1">
        <v>49.99</v>
      </c>
    </row>
    <row r="2260" spans="1:2" x14ac:dyDescent="0.3">
      <c r="A2260">
        <v>32</v>
      </c>
      <c r="B2260" s="1">
        <v>14.99</v>
      </c>
    </row>
    <row r="2261" spans="1:2" x14ac:dyDescent="0.3">
      <c r="A2261">
        <v>42</v>
      </c>
      <c r="B2261" s="1">
        <v>14.99</v>
      </c>
    </row>
    <row r="2262" spans="1:2" x14ac:dyDescent="0.3">
      <c r="A2262">
        <v>53</v>
      </c>
      <c r="B2262" s="1">
        <v>14.99</v>
      </c>
    </row>
    <row r="2263" spans="1:2" x14ac:dyDescent="0.3">
      <c r="A2263">
        <v>49</v>
      </c>
      <c r="B2263" s="1">
        <v>14.99</v>
      </c>
    </row>
    <row r="2264" spans="1:2" x14ac:dyDescent="0.3">
      <c r="A2264">
        <v>41</v>
      </c>
      <c r="B2264" s="1">
        <v>14.99</v>
      </c>
    </row>
    <row r="2265" spans="1:2" x14ac:dyDescent="0.3">
      <c r="A2265">
        <v>30</v>
      </c>
      <c r="B2265" s="1">
        <v>7.99</v>
      </c>
    </row>
    <row r="2266" spans="1:2" x14ac:dyDescent="0.3">
      <c r="A2266">
        <v>13</v>
      </c>
      <c r="B2266" s="1">
        <v>7.99</v>
      </c>
    </row>
    <row r="2267" spans="1:2" x14ac:dyDescent="0.3">
      <c r="A2267">
        <v>27</v>
      </c>
      <c r="B2267" s="1">
        <v>7.99</v>
      </c>
    </row>
    <row r="2268" spans="1:2" x14ac:dyDescent="0.3">
      <c r="A2268">
        <v>45</v>
      </c>
      <c r="B2268" s="1">
        <v>7.99</v>
      </c>
    </row>
    <row r="2269" spans="1:2" x14ac:dyDescent="0.3">
      <c r="A2269">
        <v>34</v>
      </c>
      <c r="B2269" s="1">
        <v>7.99</v>
      </c>
    </row>
    <row r="2270" spans="1:2" x14ac:dyDescent="0.3">
      <c r="A2270">
        <v>39</v>
      </c>
      <c r="B2270" s="1">
        <v>14.99</v>
      </c>
    </row>
    <row r="2271" spans="1:2" x14ac:dyDescent="0.3">
      <c r="A2271">
        <v>412</v>
      </c>
      <c r="B2271" s="1">
        <v>57.97</v>
      </c>
    </row>
    <row r="2272" spans="1:2" x14ac:dyDescent="0.3">
      <c r="A2272">
        <v>4</v>
      </c>
      <c r="B2272" s="1">
        <v>21.99</v>
      </c>
    </row>
    <row r="2273" spans="1:2" x14ac:dyDescent="0.3">
      <c r="A2273">
        <v>5</v>
      </c>
      <c r="B2273" s="1">
        <v>16.989999999999998</v>
      </c>
    </row>
    <row r="2274" spans="1:2" x14ac:dyDescent="0.3">
      <c r="A2274">
        <v>6</v>
      </c>
      <c r="B2274" s="1">
        <v>18.989999999999998</v>
      </c>
    </row>
    <row r="2275" spans="1:2" x14ac:dyDescent="0.3">
      <c r="A2275">
        <v>2262</v>
      </c>
      <c r="B2275" s="1">
        <v>159.99</v>
      </c>
    </row>
    <row r="2276" spans="1:2" x14ac:dyDescent="0.3">
      <c r="A2276">
        <v>2464</v>
      </c>
      <c r="B2276" s="1">
        <v>199.99</v>
      </c>
    </row>
    <row r="2277" spans="1:2" x14ac:dyDescent="0.3">
      <c r="A2277">
        <v>1158</v>
      </c>
      <c r="B2277" s="1">
        <v>99.99</v>
      </c>
    </row>
    <row r="2278" spans="1:2" x14ac:dyDescent="0.3">
      <c r="A2278">
        <v>898</v>
      </c>
      <c r="B2278" s="1">
        <v>79.989999999999995</v>
      </c>
    </row>
    <row r="2279" spans="1:2" x14ac:dyDescent="0.3">
      <c r="A2279">
        <v>13</v>
      </c>
      <c r="B2279" s="1">
        <v>9.99</v>
      </c>
    </row>
    <row r="2280" spans="1:2" x14ac:dyDescent="0.3">
      <c r="A2280">
        <v>39</v>
      </c>
      <c r="B2280" s="1">
        <v>19.989999999999998</v>
      </c>
    </row>
    <row r="2281" spans="1:2" x14ac:dyDescent="0.3">
      <c r="A2281">
        <v>32</v>
      </c>
      <c r="B2281" s="1">
        <v>24.99</v>
      </c>
    </row>
    <row r="2282" spans="1:2" x14ac:dyDescent="0.3">
      <c r="A2282">
        <v>105</v>
      </c>
      <c r="B2282" s="1">
        <v>59.99</v>
      </c>
    </row>
    <row r="2283" spans="1:2" x14ac:dyDescent="0.3">
      <c r="A2283">
        <v>13</v>
      </c>
      <c r="B2283" s="1">
        <v>9.99</v>
      </c>
    </row>
    <row r="2284" spans="1:2" x14ac:dyDescent="0.3">
      <c r="A2284">
        <v>11</v>
      </c>
      <c r="B2284" s="1">
        <v>14.99</v>
      </c>
    </row>
    <row r="2285" spans="1:2" x14ac:dyDescent="0.3">
      <c r="A2285">
        <v>52</v>
      </c>
      <c r="B2285" s="1">
        <v>19.989999999999998</v>
      </c>
    </row>
    <row r="2286" spans="1:2" x14ac:dyDescent="0.3">
      <c r="A2286">
        <v>13</v>
      </c>
      <c r="B2286" s="1">
        <v>14.99</v>
      </c>
    </row>
    <row r="2287" spans="1:2" x14ac:dyDescent="0.3">
      <c r="A2287">
        <v>29</v>
      </c>
      <c r="B2287" s="1">
        <v>19.989999999999998</v>
      </c>
    </row>
    <row r="2288" spans="1:2" x14ac:dyDescent="0.3">
      <c r="A2288">
        <v>19</v>
      </c>
      <c r="B2288" s="1">
        <v>14.99</v>
      </c>
    </row>
    <row r="2289" spans="1:2" x14ac:dyDescent="0.3">
      <c r="A2289">
        <v>26</v>
      </c>
      <c r="B2289" s="1">
        <v>24.99</v>
      </c>
    </row>
    <row r="2290" spans="1:2" x14ac:dyDescent="0.3">
      <c r="A2290">
        <v>105</v>
      </c>
      <c r="B2290" s="1">
        <v>49.99</v>
      </c>
    </row>
    <row r="2291" spans="1:2" x14ac:dyDescent="0.3">
      <c r="A2291">
        <v>38</v>
      </c>
      <c r="B2291" s="1">
        <v>24.99</v>
      </c>
    </row>
    <row r="2292" spans="1:2" x14ac:dyDescent="0.3">
      <c r="A2292">
        <v>87</v>
      </c>
      <c r="B2292" s="1">
        <v>49.99</v>
      </c>
    </row>
    <row r="2293" spans="1:2" x14ac:dyDescent="0.3">
      <c r="A2293">
        <v>63</v>
      </c>
      <c r="B2293" s="1">
        <v>39.99</v>
      </c>
    </row>
    <row r="2294" spans="1:2" x14ac:dyDescent="0.3">
      <c r="A2294">
        <v>24</v>
      </c>
      <c r="B2294" s="1">
        <v>24.99</v>
      </c>
    </row>
    <row r="2295" spans="1:2" x14ac:dyDescent="0.3">
      <c r="A2295">
        <v>47</v>
      </c>
      <c r="B2295" s="1">
        <v>39.99</v>
      </c>
    </row>
    <row r="2296" spans="1:2" x14ac:dyDescent="0.3">
      <c r="A2296">
        <v>29</v>
      </c>
      <c r="B2296" s="1">
        <v>24.99</v>
      </c>
    </row>
    <row r="2297" spans="1:2" x14ac:dyDescent="0.3">
      <c r="A2297">
        <v>19</v>
      </c>
      <c r="B2297" s="1">
        <v>19.989999999999998</v>
      </c>
    </row>
    <row r="2298" spans="1:2" x14ac:dyDescent="0.3">
      <c r="A2298">
        <v>38</v>
      </c>
      <c r="B2298" s="1">
        <v>29.99</v>
      </c>
    </row>
    <row r="2299" spans="1:2" x14ac:dyDescent="0.3">
      <c r="A2299">
        <v>17</v>
      </c>
      <c r="B2299" s="1">
        <v>14.99</v>
      </c>
    </row>
    <row r="2300" spans="1:2" x14ac:dyDescent="0.3">
      <c r="A2300">
        <v>25</v>
      </c>
      <c r="B2300" s="1">
        <v>19.989999999999998</v>
      </c>
    </row>
    <row r="2301" spans="1:2" x14ac:dyDescent="0.3">
      <c r="A2301">
        <v>16</v>
      </c>
      <c r="B2301" s="1">
        <v>19.989999999999998</v>
      </c>
    </row>
    <row r="2302" spans="1:2" x14ac:dyDescent="0.3">
      <c r="A2302">
        <v>39</v>
      </c>
      <c r="B2302" s="1">
        <v>29.99</v>
      </c>
    </row>
    <row r="2303" spans="1:2" x14ac:dyDescent="0.3">
      <c r="A2303">
        <v>13</v>
      </c>
      <c r="B2303" s="1">
        <v>14.99</v>
      </c>
    </row>
    <row r="2304" spans="1:2" x14ac:dyDescent="0.3">
      <c r="A2304">
        <v>28</v>
      </c>
      <c r="B2304" s="1">
        <v>29.99</v>
      </c>
    </row>
    <row r="2305" spans="1:2" x14ac:dyDescent="0.3">
      <c r="A2305">
        <v>12</v>
      </c>
      <c r="B2305" s="1">
        <v>14.99</v>
      </c>
    </row>
    <row r="2306" spans="1:2" x14ac:dyDescent="0.3">
      <c r="A2306">
        <v>25</v>
      </c>
      <c r="B2306" s="1">
        <v>19.989999999999998</v>
      </c>
    </row>
    <row r="2307" spans="1:2" x14ac:dyDescent="0.3">
      <c r="A2307">
        <v>26</v>
      </c>
      <c r="B2307" s="1">
        <v>19.989999999999998</v>
      </c>
    </row>
    <row r="2308" spans="1:2" x14ac:dyDescent="0.3">
      <c r="A2308">
        <v>74</v>
      </c>
      <c r="B2308" s="1">
        <v>9.99</v>
      </c>
    </row>
    <row r="2309" spans="1:2" x14ac:dyDescent="0.3">
      <c r="A2309">
        <v>57</v>
      </c>
      <c r="B2309" s="1">
        <v>9.99</v>
      </c>
    </row>
    <row r="2310" spans="1:2" x14ac:dyDescent="0.3">
      <c r="A2310">
        <v>99</v>
      </c>
      <c r="B2310" s="1">
        <v>19.989999999999998</v>
      </c>
    </row>
    <row r="2311" spans="1:2" x14ac:dyDescent="0.3">
      <c r="A2311">
        <v>132</v>
      </c>
      <c r="B2311" s="1">
        <v>19.989999999999998</v>
      </c>
    </row>
    <row r="2312" spans="1:2" x14ac:dyDescent="0.3">
      <c r="A2312">
        <v>134</v>
      </c>
      <c r="B2312" s="1">
        <v>19.989999999999998</v>
      </c>
    </row>
    <row r="2313" spans="1:2" x14ac:dyDescent="0.3">
      <c r="A2313">
        <v>113</v>
      </c>
      <c r="B2313" s="1">
        <v>19.989999999999998</v>
      </c>
    </row>
    <row r="2314" spans="1:2" x14ac:dyDescent="0.3">
      <c r="A2314">
        <v>226</v>
      </c>
      <c r="B2314" s="1">
        <v>29.99</v>
      </c>
    </row>
    <row r="2315" spans="1:2" x14ac:dyDescent="0.3">
      <c r="A2315">
        <v>137</v>
      </c>
      <c r="B2315" s="1">
        <v>29.99</v>
      </c>
    </row>
    <row r="2316" spans="1:2" x14ac:dyDescent="0.3">
      <c r="A2316">
        <v>221</v>
      </c>
      <c r="B2316" s="1">
        <v>16.989999999999998</v>
      </c>
    </row>
    <row r="2317" spans="1:2" x14ac:dyDescent="0.3">
      <c r="A2317">
        <v>303</v>
      </c>
      <c r="B2317" s="1">
        <v>19.989999999999998</v>
      </c>
    </row>
    <row r="2318" spans="1:2" x14ac:dyDescent="0.3">
      <c r="A2318">
        <v>303</v>
      </c>
      <c r="B2318" s="1">
        <v>19.989999999999998</v>
      </c>
    </row>
    <row r="2319" spans="1:2" x14ac:dyDescent="0.3">
      <c r="A2319">
        <v>484</v>
      </c>
      <c r="B2319" s="1">
        <v>34.99</v>
      </c>
    </row>
    <row r="2320" spans="1:2" x14ac:dyDescent="0.3">
      <c r="A2320">
        <v>790</v>
      </c>
      <c r="B2320" s="1">
        <v>59.99</v>
      </c>
    </row>
    <row r="2321" spans="1:2" x14ac:dyDescent="0.3">
      <c r="A2321">
        <v>1</v>
      </c>
      <c r="B2321" s="1">
        <v>7.99</v>
      </c>
    </row>
    <row r="2322" spans="1:2" x14ac:dyDescent="0.3">
      <c r="A2322">
        <v>1</v>
      </c>
      <c r="B2322" s="1">
        <v>7.99</v>
      </c>
    </row>
    <row r="2323" spans="1:2" x14ac:dyDescent="0.3">
      <c r="A2323">
        <v>1</v>
      </c>
      <c r="B2323" s="1">
        <v>14.99</v>
      </c>
    </row>
    <row r="2324" spans="1:2" x14ac:dyDescent="0.3">
      <c r="A2324">
        <v>274</v>
      </c>
      <c r="B2324" s="1">
        <v>29.99</v>
      </c>
    </row>
    <row r="2325" spans="1:2" x14ac:dyDescent="0.3">
      <c r="A2325">
        <v>471</v>
      </c>
      <c r="B2325" s="1">
        <v>39.99</v>
      </c>
    </row>
    <row r="2326" spans="1:2" x14ac:dyDescent="0.3">
      <c r="A2326">
        <v>695</v>
      </c>
      <c r="B2326" s="1">
        <v>59.99</v>
      </c>
    </row>
    <row r="2327" spans="1:2" x14ac:dyDescent="0.3">
      <c r="A2327">
        <v>219</v>
      </c>
      <c r="B2327" s="1">
        <v>19.989999999999998</v>
      </c>
    </row>
    <row r="2328" spans="1:2" x14ac:dyDescent="0.3">
      <c r="A2328">
        <v>327</v>
      </c>
      <c r="B2328" s="1">
        <v>39.99</v>
      </c>
    </row>
    <row r="2329" spans="1:2" x14ac:dyDescent="0.3">
      <c r="A2329">
        <v>519</v>
      </c>
      <c r="B2329" s="1">
        <v>59.99</v>
      </c>
    </row>
    <row r="2330" spans="1:2" x14ac:dyDescent="0.3">
      <c r="A2330">
        <v>571</v>
      </c>
      <c r="B2330" s="1">
        <v>79.989999999999995</v>
      </c>
    </row>
    <row r="2331" spans="1:2" x14ac:dyDescent="0.3">
      <c r="A2331">
        <v>580</v>
      </c>
      <c r="B2331" s="1">
        <v>44.99</v>
      </c>
    </row>
    <row r="2332" spans="1:2" x14ac:dyDescent="0.3">
      <c r="A2332">
        <v>484</v>
      </c>
      <c r="B2332" s="1">
        <v>59.99</v>
      </c>
    </row>
    <row r="2333" spans="1:2" x14ac:dyDescent="0.3">
      <c r="A2333">
        <v>677</v>
      </c>
      <c r="B2333" s="1">
        <v>59.99</v>
      </c>
    </row>
    <row r="2334" spans="1:2" x14ac:dyDescent="0.3">
      <c r="A2334">
        <v>623</v>
      </c>
      <c r="B2334" s="1">
        <v>59.99</v>
      </c>
    </row>
    <row r="2335" spans="1:2" x14ac:dyDescent="0.3">
      <c r="A2335">
        <v>67</v>
      </c>
      <c r="B2335" s="1">
        <v>4.99</v>
      </c>
    </row>
    <row r="2336" spans="1:2" x14ac:dyDescent="0.3">
      <c r="A2336">
        <v>53</v>
      </c>
      <c r="B2336" s="1">
        <v>4.99</v>
      </c>
    </row>
    <row r="2337" spans="1:2" x14ac:dyDescent="0.3">
      <c r="A2337">
        <v>132</v>
      </c>
      <c r="B2337" s="1">
        <v>9.99</v>
      </c>
    </row>
    <row r="2338" spans="1:2" x14ac:dyDescent="0.3">
      <c r="A2338">
        <v>106</v>
      </c>
      <c r="B2338" s="1">
        <v>9.99</v>
      </c>
    </row>
    <row r="2339" spans="1:2" x14ac:dyDescent="0.3">
      <c r="A2339">
        <v>215</v>
      </c>
      <c r="B2339" s="1">
        <v>14.99</v>
      </c>
    </row>
    <row r="2340" spans="1:2" x14ac:dyDescent="0.3">
      <c r="A2340">
        <v>221</v>
      </c>
      <c r="B2340" s="1">
        <v>14.99</v>
      </c>
    </row>
    <row r="2341" spans="1:2" x14ac:dyDescent="0.3">
      <c r="A2341">
        <v>264</v>
      </c>
      <c r="B2341" s="1">
        <v>24.99</v>
      </c>
    </row>
    <row r="2342" spans="1:2" x14ac:dyDescent="0.3">
      <c r="A2342">
        <v>237</v>
      </c>
      <c r="B2342" s="1">
        <v>24.99</v>
      </c>
    </row>
    <row r="2343" spans="1:2" x14ac:dyDescent="0.3">
      <c r="A2343">
        <v>286</v>
      </c>
      <c r="B2343" s="1">
        <v>29.99</v>
      </c>
    </row>
    <row r="2344" spans="1:2" x14ac:dyDescent="0.3">
      <c r="A2344">
        <v>466</v>
      </c>
      <c r="B2344" s="1">
        <v>39.99</v>
      </c>
    </row>
    <row r="2345" spans="1:2" x14ac:dyDescent="0.3">
      <c r="A2345">
        <v>282</v>
      </c>
      <c r="B2345" s="1">
        <v>24.99</v>
      </c>
    </row>
    <row r="2346" spans="1:2" x14ac:dyDescent="0.3">
      <c r="A2346">
        <v>536</v>
      </c>
      <c r="B2346" s="1">
        <v>49.99</v>
      </c>
    </row>
    <row r="2347" spans="1:2" x14ac:dyDescent="0.3">
      <c r="A2347">
        <v>608</v>
      </c>
      <c r="B2347" s="1">
        <v>69.989999999999995</v>
      </c>
    </row>
    <row r="2348" spans="1:2" x14ac:dyDescent="0.3">
      <c r="A2348">
        <v>114</v>
      </c>
      <c r="B2348" s="1">
        <v>9.99</v>
      </c>
    </row>
    <row r="2349" spans="1:2" x14ac:dyDescent="0.3">
      <c r="A2349">
        <v>153</v>
      </c>
      <c r="B2349" s="1">
        <v>9.99</v>
      </c>
    </row>
    <row r="2350" spans="1:2" x14ac:dyDescent="0.3">
      <c r="A2350">
        <v>133</v>
      </c>
      <c r="B2350" s="1">
        <v>9.99</v>
      </c>
    </row>
    <row r="2351" spans="1:2" x14ac:dyDescent="0.3">
      <c r="A2351">
        <v>158</v>
      </c>
      <c r="B2351" s="1">
        <v>9.99</v>
      </c>
    </row>
    <row r="2352" spans="1:2" x14ac:dyDescent="0.3">
      <c r="A2352">
        <v>107</v>
      </c>
      <c r="B2352" s="1">
        <v>9.99</v>
      </c>
    </row>
    <row r="2353" spans="1:2" x14ac:dyDescent="0.3">
      <c r="A2353">
        <v>167</v>
      </c>
      <c r="B2353" s="1">
        <v>9.99</v>
      </c>
    </row>
    <row r="2354" spans="1:2" x14ac:dyDescent="0.3">
      <c r="A2354">
        <v>120</v>
      </c>
      <c r="B2354" s="1">
        <v>9.99</v>
      </c>
    </row>
    <row r="2355" spans="1:2" x14ac:dyDescent="0.3">
      <c r="A2355">
        <v>174</v>
      </c>
      <c r="B2355" s="1">
        <v>14.99</v>
      </c>
    </row>
    <row r="2356" spans="1:2" x14ac:dyDescent="0.3">
      <c r="A2356">
        <v>148</v>
      </c>
      <c r="B2356" s="1">
        <v>14.99</v>
      </c>
    </row>
    <row r="2357" spans="1:2" x14ac:dyDescent="0.3">
      <c r="A2357">
        <v>171</v>
      </c>
      <c r="B2357" s="1">
        <v>16.989999999999998</v>
      </c>
    </row>
    <row r="2358" spans="1:2" x14ac:dyDescent="0.3">
      <c r="A2358">
        <v>857</v>
      </c>
      <c r="B2358" s="1">
        <v>59.99</v>
      </c>
    </row>
    <row r="2359" spans="1:2" x14ac:dyDescent="0.3">
      <c r="A2359">
        <v>96</v>
      </c>
      <c r="B2359" s="1">
        <v>12.99</v>
      </c>
    </row>
    <row r="2360" spans="1:2" x14ac:dyDescent="0.3">
      <c r="A2360">
        <v>143</v>
      </c>
      <c r="B2360" s="1">
        <v>19.989999999999998</v>
      </c>
    </row>
    <row r="2361" spans="1:2" x14ac:dyDescent="0.3">
      <c r="A2361">
        <v>292</v>
      </c>
      <c r="B2361" s="1">
        <v>39.99</v>
      </c>
    </row>
    <row r="2362" spans="1:2" x14ac:dyDescent="0.3">
      <c r="A2362">
        <v>379</v>
      </c>
      <c r="B2362" s="1">
        <v>54.99</v>
      </c>
    </row>
    <row r="2363" spans="1:2" x14ac:dyDescent="0.3">
      <c r="A2363">
        <v>98</v>
      </c>
      <c r="B2363" s="1">
        <v>9.99</v>
      </c>
    </row>
    <row r="2364" spans="1:2" x14ac:dyDescent="0.3">
      <c r="A2364">
        <v>249</v>
      </c>
      <c r="B2364" s="1">
        <v>19.989999999999998</v>
      </c>
    </row>
    <row r="2365" spans="1:2" x14ac:dyDescent="0.3">
      <c r="A2365">
        <v>312</v>
      </c>
      <c r="B2365" s="1">
        <v>29.99</v>
      </c>
    </row>
    <row r="2366" spans="1:2" x14ac:dyDescent="0.3">
      <c r="A2366">
        <v>324</v>
      </c>
      <c r="B2366" s="1">
        <v>29.99</v>
      </c>
    </row>
    <row r="2367" spans="1:2" x14ac:dyDescent="0.3">
      <c r="A2367">
        <v>505</v>
      </c>
      <c r="B2367" s="1">
        <v>49.99</v>
      </c>
    </row>
    <row r="2368" spans="1:2" x14ac:dyDescent="0.3">
      <c r="A2368">
        <v>175</v>
      </c>
      <c r="B2368" s="1">
        <v>14.99</v>
      </c>
    </row>
    <row r="2369" spans="1:2" x14ac:dyDescent="0.3">
      <c r="A2369">
        <v>319</v>
      </c>
      <c r="B2369" s="1">
        <v>39.99</v>
      </c>
    </row>
    <row r="2370" spans="1:2" x14ac:dyDescent="0.3">
      <c r="A2370">
        <v>808</v>
      </c>
      <c r="B2370" s="1">
        <v>79.989999999999995</v>
      </c>
    </row>
    <row r="2371" spans="1:2" x14ac:dyDescent="0.3">
      <c r="A2371">
        <v>192</v>
      </c>
      <c r="B2371" s="1">
        <v>19.989999999999998</v>
      </c>
    </row>
    <row r="2372" spans="1:2" x14ac:dyDescent="0.3">
      <c r="A2372">
        <v>89</v>
      </c>
      <c r="B2372" s="1">
        <v>9.99</v>
      </c>
    </row>
    <row r="2373" spans="1:2" x14ac:dyDescent="0.3">
      <c r="A2373">
        <v>47</v>
      </c>
      <c r="B2373" s="1">
        <v>4.99</v>
      </c>
    </row>
    <row r="2374" spans="1:2" x14ac:dyDescent="0.3">
      <c r="A2374">
        <v>65</v>
      </c>
      <c r="B2374" s="1">
        <v>4.99</v>
      </c>
    </row>
    <row r="2375" spans="1:2" x14ac:dyDescent="0.3">
      <c r="A2375">
        <v>43</v>
      </c>
      <c r="B2375" s="1">
        <v>4.99</v>
      </c>
    </row>
    <row r="2376" spans="1:2" x14ac:dyDescent="0.3">
      <c r="A2376">
        <v>82</v>
      </c>
      <c r="B2376" s="1">
        <v>9.99</v>
      </c>
    </row>
    <row r="2377" spans="1:2" x14ac:dyDescent="0.3">
      <c r="A2377">
        <v>187</v>
      </c>
      <c r="B2377" s="1">
        <v>14.99</v>
      </c>
    </row>
    <row r="2378" spans="1:2" x14ac:dyDescent="0.3">
      <c r="A2378">
        <v>87</v>
      </c>
      <c r="B2378" s="1">
        <v>9.99</v>
      </c>
    </row>
    <row r="2379" spans="1:2" x14ac:dyDescent="0.3">
      <c r="A2379">
        <v>318</v>
      </c>
      <c r="B2379" s="1">
        <v>29.99</v>
      </c>
    </row>
    <row r="2380" spans="1:2" x14ac:dyDescent="0.3">
      <c r="A2380">
        <v>473</v>
      </c>
      <c r="B2380" s="1">
        <v>39.99</v>
      </c>
    </row>
    <row r="2381" spans="1:2" x14ac:dyDescent="0.3">
      <c r="A2381">
        <v>706</v>
      </c>
      <c r="B2381" s="1">
        <v>69.989999999999995</v>
      </c>
    </row>
    <row r="2382" spans="1:2" x14ac:dyDescent="0.3">
      <c r="A2382">
        <v>254</v>
      </c>
      <c r="B2382" s="1">
        <v>29.99</v>
      </c>
    </row>
    <row r="2383" spans="1:2" x14ac:dyDescent="0.3">
      <c r="A2383">
        <v>98</v>
      </c>
      <c r="B2383" s="1">
        <v>9.99</v>
      </c>
    </row>
    <row r="2384" spans="1:2" x14ac:dyDescent="0.3">
      <c r="A2384">
        <v>199</v>
      </c>
      <c r="B2384" s="1">
        <v>19.989999999999998</v>
      </c>
    </row>
    <row r="2385" spans="1:2" x14ac:dyDescent="0.3">
      <c r="A2385">
        <v>230</v>
      </c>
      <c r="B2385" s="1">
        <v>29.99</v>
      </c>
    </row>
    <row r="2386" spans="1:2" x14ac:dyDescent="0.3">
      <c r="A2386">
        <v>1552</v>
      </c>
      <c r="B2386" s="1">
        <v>129.99</v>
      </c>
    </row>
    <row r="2387" spans="1:2" x14ac:dyDescent="0.3">
      <c r="A2387">
        <v>233</v>
      </c>
      <c r="B2387" s="1">
        <v>29.99</v>
      </c>
    </row>
    <row r="2388" spans="1:2" x14ac:dyDescent="0.3">
      <c r="A2388">
        <v>172</v>
      </c>
      <c r="B2388" s="1">
        <v>14.99</v>
      </c>
    </row>
    <row r="2389" spans="1:2" x14ac:dyDescent="0.3">
      <c r="A2389">
        <v>279</v>
      </c>
      <c r="B2389" s="1">
        <v>29.99</v>
      </c>
    </row>
    <row r="2390" spans="1:2" x14ac:dyDescent="0.3">
      <c r="A2390">
        <v>446</v>
      </c>
      <c r="B2390" s="1">
        <v>39.99</v>
      </c>
    </row>
    <row r="2391" spans="1:2" x14ac:dyDescent="0.3">
      <c r="A2391">
        <v>682</v>
      </c>
      <c r="B2391" s="1">
        <v>59.99</v>
      </c>
    </row>
    <row r="2392" spans="1:2" x14ac:dyDescent="0.3">
      <c r="A2392">
        <v>265</v>
      </c>
      <c r="B2392" s="1">
        <v>24.99</v>
      </c>
    </row>
    <row r="2393" spans="1:2" x14ac:dyDescent="0.3">
      <c r="A2393">
        <v>388</v>
      </c>
      <c r="B2393" s="1">
        <v>39.99</v>
      </c>
    </row>
    <row r="2394" spans="1:2" x14ac:dyDescent="0.3">
      <c r="A2394">
        <v>692</v>
      </c>
      <c r="B2394" s="1">
        <v>89.99</v>
      </c>
    </row>
    <row r="2395" spans="1:2" x14ac:dyDescent="0.3">
      <c r="A2395">
        <v>66</v>
      </c>
      <c r="B2395" s="1">
        <v>4.99</v>
      </c>
    </row>
    <row r="2396" spans="1:2" x14ac:dyDescent="0.3">
      <c r="A2396">
        <v>62</v>
      </c>
      <c r="B2396" s="1">
        <v>4.99</v>
      </c>
    </row>
    <row r="2397" spans="1:2" x14ac:dyDescent="0.3">
      <c r="A2397">
        <v>52</v>
      </c>
      <c r="B2397" s="1">
        <v>4.99</v>
      </c>
    </row>
    <row r="2398" spans="1:2" x14ac:dyDescent="0.3">
      <c r="A2398">
        <v>66</v>
      </c>
      <c r="B2398" s="1">
        <v>4.99</v>
      </c>
    </row>
    <row r="2399" spans="1:2" x14ac:dyDescent="0.3">
      <c r="A2399">
        <v>60</v>
      </c>
      <c r="B2399" s="1">
        <v>4.99</v>
      </c>
    </row>
    <row r="2400" spans="1:2" x14ac:dyDescent="0.3">
      <c r="A2400">
        <v>59</v>
      </c>
      <c r="B2400" s="1">
        <v>4.99</v>
      </c>
    </row>
    <row r="2401" spans="1:2" x14ac:dyDescent="0.3">
      <c r="A2401">
        <v>45</v>
      </c>
      <c r="B2401" s="1">
        <v>4.99</v>
      </c>
    </row>
    <row r="2402" spans="1:2" x14ac:dyDescent="0.3">
      <c r="A2402">
        <v>59</v>
      </c>
      <c r="B2402" s="1">
        <v>4.99</v>
      </c>
    </row>
    <row r="2403" spans="1:2" x14ac:dyDescent="0.3">
      <c r="A2403">
        <v>52</v>
      </c>
      <c r="B2403" s="1">
        <v>4.99</v>
      </c>
    </row>
    <row r="2404" spans="1:2" x14ac:dyDescent="0.3">
      <c r="A2404">
        <v>62</v>
      </c>
      <c r="B2404" s="1">
        <v>4.99</v>
      </c>
    </row>
    <row r="2405" spans="1:2" x14ac:dyDescent="0.3">
      <c r="A2405">
        <v>59</v>
      </c>
      <c r="B2405" s="1">
        <v>4.99</v>
      </c>
    </row>
    <row r="2406" spans="1:2" x14ac:dyDescent="0.3">
      <c r="A2406">
        <v>58</v>
      </c>
      <c r="B2406" s="1">
        <v>4.99</v>
      </c>
    </row>
    <row r="2407" spans="1:2" x14ac:dyDescent="0.3">
      <c r="A2407">
        <v>60</v>
      </c>
      <c r="B2407" s="1">
        <v>4.99</v>
      </c>
    </row>
    <row r="2408" spans="1:2" x14ac:dyDescent="0.3">
      <c r="A2408">
        <v>65</v>
      </c>
      <c r="B2408" s="1">
        <v>4.99</v>
      </c>
    </row>
    <row r="2409" spans="1:2" x14ac:dyDescent="0.3">
      <c r="A2409">
        <v>54</v>
      </c>
      <c r="B2409" s="1">
        <v>4.99</v>
      </c>
    </row>
    <row r="2410" spans="1:2" x14ac:dyDescent="0.3">
      <c r="A2410">
        <v>51</v>
      </c>
      <c r="B2410" s="1">
        <v>4.99</v>
      </c>
    </row>
    <row r="2411" spans="1:2" x14ac:dyDescent="0.3">
      <c r="A2411">
        <v>56</v>
      </c>
      <c r="B2411" s="1">
        <v>4.99</v>
      </c>
    </row>
    <row r="2412" spans="1:2" x14ac:dyDescent="0.3">
      <c r="A2412">
        <v>60</v>
      </c>
      <c r="B2412" s="1">
        <v>4.99</v>
      </c>
    </row>
    <row r="2413" spans="1:2" x14ac:dyDescent="0.3">
      <c r="A2413">
        <v>68</v>
      </c>
      <c r="B2413" s="1">
        <v>4.99</v>
      </c>
    </row>
    <row r="2414" spans="1:2" x14ac:dyDescent="0.3">
      <c r="A2414">
        <v>65</v>
      </c>
      <c r="B2414" s="1">
        <v>4.99</v>
      </c>
    </row>
    <row r="2415" spans="1:2" x14ac:dyDescent="0.3">
      <c r="A2415">
        <v>74</v>
      </c>
      <c r="B2415" s="1">
        <v>4.99</v>
      </c>
    </row>
    <row r="2416" spans="1:2" x14ac:dyDescent="0.3">
      <c r="A2416">
        <v>52</v>
      </c>
      <c r="B2416" s="1">
        <v>4.99</v>
      </c>
    </row>
    <row r="2417" spans="1:2" x14ac:dyDescent="0.3">
      <c r="A2417">
        <v>66</v>
      </c>
      <c r="B2417" s="1">
        <v>4.99</v>
      </c>
    </row>
    <row r="2418" spans="1:2" x14ac:dyDescent="0.3">
      <c r="A2418">
        <v>53</v>
      </c>
      <c r="B2418" s="1">
        <v>4.99</v>
      </c>
    </row>
    <row r="2419" spans="1:2" x14ac:dyDescent="0.3">
      <c r="A2419">
        <v>51</v>
      </c>
      <c r="B2419" s="1">
        <v>4.99</v>
      </c>
    </row>
    <row r="2420" spans="1:2" x14ac:dyDescent="0.3">
      <c r="A2420">
        <v>68</v>
      </c>
      <c r="B2420" s="1">
        <v>4.99</v>
      </c>
    </row>
    <row r="2421" spans="1:2" x14ac:dyDescent="0.3">
      <c r="A2421">
        <v>69</v>
      </c>
      <c r="B2421" s="1">
        <v>4.99</v>
      </c>
    </row>
    <row r="2422" spans="1:2" x14ac:dyDescent="0.3">
      <c r="A2422">
        <v>155</v>
      </c>
      <c r="B2422" s="1">
        <v>12.99</v>
      </c>
    </row>
    <row r="2423" spans="1:2" x14ac:dyDescent="0.3">
      <c r="A2423">
        <v>252</v>
      </c>
      <c r="B2423" s="1">
        <v>19.989999999999998</v>
      </c>
    </row>
    <row r="2424" spans="1:2" x14ac:dyDescent="0.3">
      <c r="A2424">
        <v>125</v>
      </c>
      <c r="B2424" s="1">
        <v>19.989999999999998</v>
      </c>
    </row>
    <row r="2425" spans="1:2" x14ac:dyDescent="0.3">
      <c r="A2425">
        <v>148</v>
      </c>
      <c r="B2425" s="1">
        <v>19.989999999999998</v>
      </c>
    </row>
    <row r="2426" spans="1:2" x14ac:dyDescent="0.3">
      <c r="A2426">
        <v>362</v>
      </c>
      <c r="B2426" s="1">
        <v>29.99</v>
      </c>
    </row>
    <row r="2427" spans="1:2" x14ac:dyDescent="0.3">
      <c r="A2427">
        <v>375</v>
      </c>
      <c r="B2427" s="1">
        <v>39.99</v>
      </c>
    </row>
    <row r="2428" spans="1:2" x14ac:dyDescent="0.3">
      <c r="A2428">
        <v>494</v>
      </c>
      <c r="B2428" s="1">
        <v>59.99</v>
      </c>
    </row>
    <row r="2429" spans="1:2" x14ac:dyDescent="0.3">
      <c r="A2429">
        <v>913</v>
      </c>
      <c r="B2429" s="1">
        <v>84.99</v>
      </c>
    </row>
    <row r="2430" spans="1:2" x14ac:dyDescent="0.3">
      <c r="A2430">
        <v>1219</v>
      </c>
      <c r="B2430" s="1">
        <v>129.99</v>
      </c>
    </row>
    <row r="2431" spans="1:2" x14ac:dyDescent="0.3">
      <c r="A2431">
        <v>578</v>
      </c>
      <c r="B2431" s="1">
        <v>49.99</v>
      </c>
    </row>
    <row r="2432" spans="1:2" x14ac:dyDescent="0.3">
      <c r="A2432">
        <v>608</v>
      </c>
      <c r="B2432" s="1">
        <v>69.989999999999995</v>
      </c>
    </row>
    <row r="2433" spans="1:2" x14ac:dyDescent="0.3">
      <c r="A2433">
        <v>1401</v>
      </c>
      <c r="B2433" s="1">
        <v>149.99</v>
      </c>
    </row>
    <row r="2434" spans="1:2" x14ac:dyDescent="0.3">
      <c r="A2434">
        <v>2793</v>
      </c>
      <c r="B2434" s="1">
        <v>229.99</v>
      </c>
    </row>
    <row r="2435" spans="1:2" x14ac:dyDescent="0.3">
      <c r="A2435">
        <v>1</v>
      </c>
      <c r="B2435" s="1">
        <v>34.950000000000003</v>
      </c>
    </row>
    <row r="2436" spans="1:2" x14ac:dyDescent="0.3">
      <c r="A2436">
        <v>59</v>
      </c>
      <c r="B2436" s="1">
        <v>6.99</v>
      </c>
    </row>
    <row r="2437" spans="1:2" x14ac:dyDescent="0.3">
      <c r="A2437">
        <v>78</v>
      </c>
      <c r="B2437" s="1">
        <v>9.99</v>
      </c>
    </row>
    <row r="2438" spans="1:2" x14ac:dyDescent="0.3">
      <c r="A2438">
        <v>253</v>
      </c>
      <c r="B2438" s="1">
        <v>39.99</v>
      </c>
    </row>
    <row r="2439" spans="1:2" x14ac:dyDescent="0.3">
      <c r="A2439">
        <v>473</v>
      </c>
      <c r="B2439" s="1">
        <v>69.989999999999995</v>
      </c>
    </row>
    <row r="2440" spans="1:2" x14ac:dyDescent="0.3">
      <c r="A2440">
        <v>707</v>
      </c>
      <c r="B2440" s="1">
        <v>89.99</v>
      </c>
    </row>
    <row r="2441" spans="1:2" x14ac:dyDescent="0.3">
      <c r="A2441">
        <v>263</v>
      </c>
      <c r="B2441" s="1">
        <v>29.99</v>
      </c>
    </row>
    <row r="2442" spans="1:2" x14ac:dyDescent="0.3">
      <c r="A2442">
        <v>331</v>
      </c>
      <c r="B2442" s="1">
        <v>44.99</v>
      </c>
    </row>
    <row r="2443" spans="1:2" x14ac:dyDescent="0.3">
      <c r="A2443">
        <v>85</v>
      </c>
      <c r="B2443" s="1">
        <v>9.99</v>
      </c>
    </row>
    <row r="2444" spans="1:2" x14ac:dyDescent="0.3">
      <c r="A2444">
        <v>233</v>
      </c>
      <c r="B2444" s="1">
        <v>24.99</v>
      </c>
    </row>
    <row r="2445" spans="1:2" x14ac:dyDescent="0.3">
      <c r="A2445">
        <v>384</v>
      </c>
      <c r="B2445" s="1">
        <v>39.99</v>
      </c>
    </row>
    <row r="2446" spans="1:2" x14ac:dyDescent="0.3">
      <c r="A2446">
        <v>311</v>
      </c>
      <c r="B2446" s="1">
        <v>49.99</v>
      </c>
    </row>
    <row r="2447" spans="1:2" x14ac:dyDescent="0.3">
      <c r="A2447">
        <v>776</v>
      </c>
      <c r="B2447" s="1">
        <v>89.99</v>
      </c>
    </row>
    <row r="2448" spans="1:2" x14ac:dyDescent="0.3">
      <c r="A2448">
        <v>107</v>
      </c>
      <c r="B2448" s="1">
        <v>9.99</v>
      </c>
    </row>
    <row r="2449" spans="1:2" x14ac:dyDescent="0.3">
      <c r="A2449">
        <v>155</v>
      </c>
      <c r="B2449" s="1">
        <v>24.99</v>
      </c>
    </row>
    <row r="2450" spans="1:2" x14ac:dyDescent="0.3">
      <c r="A2450">
        <v>448</v>
      </c>
      <c r="B2450" s="1">
        <v>49.99</v>
      </c>
    </row>
    <row r="2451" spans="1:2" x14ac:dyDescent="0.3">
      <c r="A2451">
        <v>586</v>
      </c>
      <c r="B2451" s="1">
        <v>119.99</v>
      </c>
    </row>
    <row r="2452" spans="1:2" x14ac:dyDescent="0.3">
      <c r="A2452">
        <v>209</v>
      </c>
      <c r="B2452" s="1">
        <v>19.989999999999998</v>
      </c>
    </row>
    <row r="2453" spans="1:2" x14ac:dyDescent="0.3">
      <c r="A2453">
        <v>222</v>
      </c>
      <c r="B2453" s="1">
        <v>19.989999999999998</v>
      </c>
    </row>
    <row r="2454" spans="1:2" x14ac:dyDescent="0.3">
      <c r="A2454">
        <v>196</v>
      </c>
      <c r="B2454" s="1">
        <v>19.989999999999998</v>
      </c>
    </row>
    <row r="2455" spans="1:2" x14ac:dyDescent="0.3">
      <c r="A2455">
        <v>178</v>
      </c>
      <c r="B2455" s="1">
        <v>19.989999999999998</v>
      </c>
    </row>
    <row r="2456" spans="1:2" x14ac:dyDescent="0.3">
      <c r="A2456">
        <v>301</v>
      </c>
      <c r="B2456" s="1">
        <v>29.99</v>
      </c>
    </row>
    <row r="2457" spans="1:2" x14ac:dyDescent="0.3">
      <c r="A2457">
        <v>242</v>
      </c>
      <c r="B2457" s="1">
        <v>29.99</v>
      </c>
    </row>
    <row r="2458" spans="1:2" x14ac:dyDescent="0.3">
      <c r="A2458">
        <v>92</v>
      </c>
      <c r="B2458" s="1">
        <v>9.99</v>
      </c>
    </row>
    <row r="2459" spans="1:2" x14ac:dyDescent="0.3">
      <c r="A2459">
        <v>42</v>
      </c>
      <c r="B2459" s="1">
        <v>6.99</v>
      </c>
    </row>
    <row r="2460" spans="1:2" x14ac:dyDescent="0.3">
      <c r="A2460">
        <v>90</v>
      </c>
      <c r="B2460" s="1">
        <v>9.99</v>
      </c>
    </row>
    <row r="2461" spans="1:2" x14ac:dyDescent="0.3">
      <c r="A2461">
        <v>274</v>
      </c>
      <c r="B2461" s="1">
        <v>39.99</v>
      </c>
    </row>
    <row r="2462" spans="1:2" x14ac:dyDescent="0.3">
      <c r="A2462">
        <v>388</v>
      </c>
      <c r="B2462" s="1">
        <v>49.99</v>
      </c>
    </row>
    <row r="2463" spans="1:2" x14ac:dyDescent="0.3">
      <c r="A2463">
        <v>717</v>
      </c>
      <c r="B2463" s="1">
        <v>119.99</v>
      </c>
    </row>
    <row r="2464" spans="1:2" x14ac:dyDescent="0.3">
      <c r="A2464">
        <v>907</v>
      </c>
      <c r="B2464" s="1">
        <v>99.99</v>
      </c>
    </row>
    <row r="2465" spans="1:2" x14ac:dyDescent="0.3">
      <c r="A2465">
        <v>1683</v>
      </c>
      <c r="B2465" s="1">
        <v>189.99</v>
      </c>
    </row>
    <row r="2466" spans="1:2" x14ac:dyDescent="0.3">
      <c r="A2466">
        <v>984</v>
      </c>
      <c r="B2466" s="1">
        <v>199.99</v>
      </c>
    </row>
    <row r="2467" spans="1:2" x14ac:dyDescent="0.3">
      <c r="A2467">
        <v>278</v>
      </c>
      <c r="B2467" s="1">
        <v>29.99</v>
      </c>
    </row>
    <row r="2468" spans="1:2" x14ac:dyDescent="0.3">
      <c r="A2468">
        <v>109</v>
      </c>
      <c r="B2468" s="1">
        <v>9.99</v>
      </c>
    </row>
    <row r="2469" spans="1:2" x14ac:dyDescent="0.3">
      <c r="A2469">
        <v>237</v>
      </c>
      <c r="B2469" s="1">
        <v>19.989999999999998</v>
      </c>
    </row>
    <row r="2470" spans="1:2" x14ac:dyDescent="0.3">
      <c r="A2470">
        <v>312</v>
      </c>
      <c r="B2470" s="1">
        <v>29.99</v>
      </c>
    </row>
    <row r="2471" spans="1:2" x14ac:dyDescent="0.3">
      <c r="A2471">
        <v>475</v>
      </c>
      <c r="B2471" s="1">
        <v>49.99</v>
      </c>
    </row>
    <row r="2472" spans="1:2" x14ac:dyDescent="0.3">
      <c r="A2472">
        <v>614</v>
      </c>
      <c r="B2472" s="1">
        <v>79.989999999999995</v>
      </c>
    </row>
    <row r="2473" spans="1:2" x14ac:dyDescent="0.3">
      <c r="A2473">
        <v>187</v>
      </c>
      <c r="B2473" s="1">
        <v>19.989999999999998</v>
      </c>
    </row>
    <row r="2474" spans="1:2" x14ac:dyDescent="0.3">
      <c r="A2474">
        <v>475</v>
      </c>
      <c r="B2474" s="1">
        <v>69.989999999999995</v>
      </c>
    </row>
    <row r="2475" spans="1:2" x14ac:dyDescent="0.3">
      <c r="A2475">
        <v>1204</v>
      </c>
      <c r="B2475" s="1">
        <v>99.99</v>
      </c>
    </row>
    <row r="2476" spans="1:2" x14ac:dyDescent="0.3">
      <c r="A2476">
        <v>161</v>
      </c>
      <c r="B2476" s="1">
        <v>14.99</v>
      </c>
    </row>
    <row r="2477" spans="1:2" x14ac:dyDescent="0.3">
      <c r="A2477">
        <v>172</v>
      </c>
      <c r="B2477" s="1">
        <v>19.989999999999998</v>
      </c>
    </row>
    <row r="2478" spans="1:2" x14ac:dyDescent="0.3">
      <c r="A2478">
        <v>311</v>
      </c>
      <c r="B2478" s="1">
        <v>29.99</v>
      </c>
    </row>
    <row r="2479" spans="1:2" x14ac:dyDescent="0.3">
      <c r="A2479">
        <v>629</v>
      </c>
      <c r="B2479" s="1">
        <v>49.99</v>
      </c>
    </row>
    <row r="2480" spans="1:2" x14ac:dyDescent="0.3">
      <c r="A2480">
        <v>712</v>
      </c>
      <c r="B2480" s="1">
        <v>79.989999999999995</v>
      </c>
    </row>
    <row r="2481" spans="1:2" x14ac:dyDescent="0.3">
      <c r="A2481">
        <v>415</v>
      </c>
      <c r="B2481" s="1">
        <v>39.99</v>
      </c>
    </row>
    <row r="2482" spans="1:2" x14ac:dyDescent="0.3">
      <c r="A2482">
        <v>621</v>
      </c>
      <c r="B2482" s="1">
        <v>59.99</v>
      </c>
    </row>
    <row r="2483" spans="1:2" x14ac:dyDescent="0.3">
      <c r="A2483">
        <v>863</v>
      </c>
      <c r="B2483" s="1">
        <v>89.99</v>
      </c>
    </row>
    <row r="2484" spans="1:2" x14ac:dyDescent="0.3">
      <c r="A2484">
        <v>480</v>
      </c>
      <c r="B2484" s="1">
        <v>39.99</v>
      </c>
    </row>
    <row r="2485" spans="1:2" x14ac:dyDescent="0.3">
      <c r="A2485">
        <v>78</v>
      </c>
      <c r="B2485" s="1">
        <v>9.99</v>
      </c>
    </row>
    <row r="2486" spans="1:2" x14ac:dyDescent="0.3">
      <c r="A2486">
        <v>75</v>
      </c>
      <c r="B2486" s="1">
        <v>9.99</v>
      </c>
    </row>
    <row r="2487" spans="1:2" x14ac:dyDescent="0.3">
      <c r="A2487">
        <v>72</v>
      </c>
      <c r="B2487" s="1">
        <v>9.99</v>
      </c>
    </row>
    <row r="2488" spans="1:2" x14ac:dyDescent="0.3">
      <c r="A2488">
        <v>74</v>
      </c>
      <c r="B2488" s="1">
        <v>9.99</v>
      </c>
    </row>
    <row r="2489" spans="1:2" x14ac:dyDescent="0.3">
      <c r="A2489">
        <v>84</v>
      </c>
      <c r="B2489" s="1">
        <v>12.99</v>
      </c>
    </row>
    <row r="2490" spans="1:2" x14ac:dyDescent="0.3">
      <c r="A2490">
        <v>164</v>
      </c>
      <c r="B2490" s="1">
        <v>19.989999999999998</v>
      </c>
    </row>
    <row r="2491" spans="1:2" x14ac:dyDescent="0.3">
      <c r="A2491">
        <v>181</v>
      </c>
      <c r="B2491" s="1">
        <v>19.989999999999998</v>
      </c>
    </row>
    <row r="2492" spans="1:2" x14ac:dyDescent="0.3">
      <c r="A2492">
        <v>234</v>
      </c>
      <c r="B2492" s="1">
        <v>29.99</v>
      </c>
    </row>
    <row r="2493" spans="1:2" x14ac:dyDescent="0.3">
      <c r="A2493">
        <v>745</v>
      </c>
      <c r="B2493" s="1">
        <v>99.99</v>
      </c>
    </row>
    <row r="2494" spans="1:2" x14ac:dyDescent="0.3">
      <c r="A2494">
        <v>298</v>
      </c>
      <c r="B2494" s="1">
        <v>29.99</v>
      </c>
    </row>
    <row r="2495" spans="1:2" x14ac:dyDescent="0.3">
      <c r="A2495">
        <v>386</v>
      </c>
      <c r="B2495" s="1">
        <v>39.99</v>
      </c>
    </row>
    <row r="2496" spans="1:2" x14ac:dyDescent="0.3">
      <c r="A2496">
        <v>1069</v>
      </c>
      <c r="B2496" s="1">
        <v>99.99</v>
      </c>
    </row>
    <row r="2497" spans="1:2" x14ac:dyDescent="0.3">
      <c r="A2497">
        <v>212</v>
      </c>
      <c r="B2497" s="1">
        <v>19.989999999999998</v>
      </c>
    </row>
    <row r="2498" spans="1:2" x14ac:dyDescent="0.3">
      <c r="A2498">
        <v>575</v>
      </c>
      <c r="B2498" s="1">
        <v>39.99</v>
      </c>
    </row>
    <row r="2499" spans="1:2" x14ac:dyDescent="0.3">
      <c r="A2499">
        <v>547</v>
      </c>
      <c r="B2499" s="1">
        <v>49.99</v>
      </c>
    </row>
    <row r="2500" spans="1:2" x14ac:dyDescent="0.3">
      <c r="A2500">
        <v>658</v>
      </c>
      <c r="B2500" s="1">
        <v>69.989999999999995</v>
      </c>
    </row>
    <row r="2501" spans="1:2" x14ac:dyDescent="0.3">
      <c r="A2501">
        <v>754</v>
      </c>
      <c r="B2501" s="1">
        <v>59.99</v>
      </c>
    </row>
    <row r="2502" spans="1:2" x14ac:dyDescent="0.3">
      <c r="A2502">
        <v>1253</v>
      </c>
      <c r="B2502" s="1">
        <v>119.99</v>
      </c>
    </row>
    <row r="2503" spans="1:2" x14ac:dyDescent="0.3">
      <c r="A2503">
        <v>46</v>
      </c>
      <c r="B2503" s="1">
        <v>9.99</v>
      </c>
    </row>
    <row r="2504" spans="1:2" x14ac:dyDescent="0.3">
      <c r="A2504">
        <v>45</v>
      </c>
      <c r="B2504" s="1">
        <v>9.99</v>
      </c>
    </row>
    <row r="2505" spans="1:2" x14ac:dyDescent="0.3">
      <c r="A2505">
        <v>47</v>
      </c>
      <c r="B2505" s="1">
        <v>9.99</v>
      </c>
    </row>
    <row r="2506" spans="1:2" x14ac:dyDescent="0.3">
      <c r="A2506">
        <v>42</v>
      </c>
      <c r="B2506" s="1">
        <v>9.99</v>
      </c>
    </row>
    <row r="2507" spans="1:2" x14ac:dyDescent="0.3">
      <c r="A2507">
        <v>46</v>
      </c>
      <c r="B2507" s="1">
        <v>9.99</v>
      </c>
    </row>
    <row r="2508" spans="1:2" x14ac:dyDescent="0.3">
      <c r="A2508">
        <v>43</v>
      </c>
      <c r="B2508" s="1">
        <v>9.99</v>
      </c>
    </row>
    <row r="2509" spans="1:2" x14ac:dyDescent="0.3">
      <c r="A2509">
        <v>219</v>
      </c>
      <c r="B2509" s="1">
        <v>19.989999999999998</v>
      </c>
    </row>
    <row r="2510" spans="1:2" x14ac:dyDescent="0.3">
      <c r="A2510">
        <v>311</v>
      </c>
      <c r="B2510" s="1">
        <v>29.99</v>
      </c>
    </row>
    <row r="2511" spans="1:2" x14ac:dyDescent="0.3">
      <c r="A2511">
        <v>236</v>
      </c>
      <c r="B2511" s="1">
        <v>29.99</v>
      </c>
    </row>
    <row r="2512" spans="1:2" x14ac:dyDescent="0.3">
      <c r="A2512">
        <v>360</v>
      </c>
      <c r="B2512" s="1">
        <v>39.99</v>
      </c>
    </row>
    <row r="2513" spans="1:2" x14ac:dyDescent="0.3">
      <c r="A2513">
        <v>529</v>
      </c>
      <c r="B2513" s="1">
        <v>59.99</v>
      </c>
    </row>
    <row r="2514" spans="1:2" x14ac:dyDescent="0.3">
      <c r="A2514">
        <v>756</v>
      </c>
      <c r="B2514" s="1">
        <v>79.989999999999995</v>
      </c>
    </row>
    <row r="2515" spans="1:2" x14ac:dyDescent="0.3">
      <c r="A2515">
        <v>2028</v>
      </c>
      <c r="B2515" s="1">
        <v>199.99</v>
      </c>
    </row>
    <row r="2516" spans="1:2" x14ac:dyDescent="0.3">
      <c r="A2516">
        <v>58</v>
      </c>
      <c r="B2516" s="1">
        <v>6.99</v>
      </c>
    </row>
    <row r="2517" spans="1:2" x14ac:dyDescent="0.3">
      <c r="A2517">
        <v>94</v>
      </c>
      <c r="B2517" s="1">
        <v>7.99</v>
      </c>
    </row>
    <row r="2518" spans="1:2" x14ac:dyDescent="0.3">
      <c r="A2518">
        <v>153</v>
      </c>
      <c r="B2518" s="1">
        <v>14.99</v>
      </c>
    </row>
    <row r="2519" spans="1:2" x14ac:dyDescent="0.3">
      <c r="A2519">
        <v>188</v>
      </c>
      <c r="B2519" s="1">
        <v>19.989999999999998</v>
      </c>
    </row>
    <row r="2520" spans="1:2" x14ac:dyDescent="0.3">
      <c r="A2520">
        <v>215</v>
      </c>
      <c r="B2520" s="1">
        <v>24.99</v>
      </c>
    </row>
    <row r="2521" spans="1:2" x14ac:dyDescent="0.3">
      <c r="A2521">
        <v>64</v>
      </c>
      <c r="B2521" s="1">
        <v>9.99</v>
      </c>
    </row>
    <row r="2522" spans="1:2" x14ac:dyDescent="0.3">
      <c r="A2522">
        <v>73</v>
      </c>
      <c r="B2522" s="1">
        <v>9.99</v>
      </c>
    </row>
    <row r="2523" spans="1:2" x14ac:dyDescent="0.3">
      <c r="A2523">
        <v>71</v>
      </c>
      <c r="B2523" s="1">
        <v>9.99</v>
      </c>
    </row>
    <row r="2524" spans="1:2" x14ac:dyDescent="0.3">
      <c r="A2524">
        <v>66</v>
      </c>
      <c r="B2524" s="1">
        <v>9.99</v>
      </c>
    </row>
    <row r="2525" spans="1:2" x14ac:dyDescent="0.3">
      <c r="A2525">
        <v>68</v>
      </c>
      <c r="B2525" s="1">
        <v>9.99</v>
      </c>
    </row>
    <row r="2526" spans="1:2" x14ac:dyDescent="0.3">
      <c r="A2526">
        <v>69</v>
      </c>
      <c r="B2526" s="1">
        <v>9.99</v>
      </c>
    </row>
    <row r="2527" spans="1:2" x14ac:dyDescent="0.3">
      <c r="A2527">
        <v>85</v>
      </c>
      <c r="B2527" s="1">
        <v>14.99</v>
      </c>
    </row>
    <row r="2528" spans="1:2" x14ac:dyDescent="0.3">
      <c r="A2528">
        <v>66</v>
      </c>
      <c r="B2528" s="1">
        <v>14.99</v>
      </c>
    </row>
    <row r="2529" spans="1:2" x14ac:dyDescent="0.3">
      <c r="A2529">
        <v>87</v>
      </c>
      <c r="B2529" s="1">
        <v>14.99</v>
      </c>
    </row>
    <row r="2530" spans="1:2" x14ac:dyDescent="0.3">
      <c r="A2530">
        <v>89</v>
      </c>
      <c r="B2530" s="1">
        <v>19.989999999999998</v>
      </c>
    </row>
    <row r="2531" spans="1:2" x14ac:dyDescent="0.3">
      <c r="A2531">
        <v>97</v>
      </c>
      <c r="B2531" s="1">
        <v>19.989999999999998</v>
      </c>
    </row>
    <row r="2532" spans="1:2" x14ac:dyDescent="0.3">
      <c r="A2532">
        <v>108</v>
      </c>
      <c r="B2532" s="1">
        <v>19.989999999999998</v>
      </c>
    </row>
    <row r="2533" spans="1:2" x14ac:dyDescent="0.3">
      <c r="A2533">
        <v>145</v>
      </c>
      <c r="B2533" s="1">
        <v>14.99</v>
      </c>
    </row>
    <row r="2534" spans="1:2" x14ac:dyDescent="0.3">
      <c r="A2534">
        <v>102</v>
      </c>
      <c r="B2534" s="1">
        <v>14.99</v>
      </c>
    </row>
    <row r="2535" spans="1:2" x14ac:dyDescent="0.3">
      <c r="A2535">
        <v>71</v>
      </c>
      <c r="B2535" s="1">
        <v>14.99</v>
      </c>
    </row>
    <row r="2536" spans="1:2" x14ac:dyDescent="0.3">
      <c r="A2536">
        <v>72</v>
      </c>
      <c r="B2536" s="1">
        <v>14.99</v>
      </c>
    </row>
    <row r="2537" spans="1:2" x14ac:dyDescent="0.3">
      <c r="A2537">
        <v>107</v>
      </c>
      <c r="B2537" s="1">
        <v>14.99</v>
      </c>
    </row>
    <row r="2538" spans="1:2" x14ac:dyDescent="0.3">
      <c r="A2538">
        <v>171</v>
      </c>
      <c r="B2538" s="1">
        <v>29.99</v>
      </c>
    </row>
    <row r="2539" spans="1:2" x14ac:dyDescent="0.3">
      <c r="A2539">
        <v>115</v>
      </c>
      <c r="B2539" s="1">
        <v>9.99</v>
      </c>
    </row>
    <row r="2540" spans="1:2" x14ac:dyDescent="0.3">
      <c r="A2540">
        <v>197</v>
      </c>
      <c r="B2540" s="1">
        <v>14.99</v>
      </c>
    </row>
    <row r="2541" spans="1:2" x14ac:dyDescent="0.3">
      <c r="A2541">
        <v>292</v>
      </c>
      <c r="B2541" s="1">
        <v>29.99</v>
      </c>
    </row>
    <row r="2542" spans="1:2" x14ac:dyDescent="0.3">
      <c r="A2542">
        <v>2179</v>
      </c>
      <c r="B2542" s="1">
        <v>199.99</v>
      </c>
    </row>
    <row r="2543" spans="1:2" x14ac:dyDescent="0.3">
      <c r="A2543">
        <v>267</v>
      </c>
      <c r="B2543" s="1">
        <v>99.99</v>
      </c>
    </row>
    <row r="2544" spans="1:2" x14ac:dyDescent="0.3">
      <c r="A2544">
        <v>273</v>
      </c>
      <c r="B2544" s="1">
        <v>99.99</v>
      </c>
    </row>
    <row r="2545" spans="1:2" x14ac:dyDescent="0.3">
      <c r="A2545">
        <v>267</v>
      </c>
      <c r="B2545" s="1">
        <v>99.99</v>
      </c>
    </row>
    <row r="2546" spans="1:2" x14ac:dyDescent="0.3">
      <c r="A2546">
        <v>267</v>
      </c>
      <c r="B2546" s="1">
        <v>99.99</v>
      </c>
    </row>
    <row r="2547" spans="1:2" x14ac:dyDescent="0.3">
      <c r="A2547">
        <v>267</v>
      </c>
      <c r="B2547" s="1">
        <v>99.99</v>
      </c>
    </row>
    <row r="2548" spans="1:2" x14ac:dyDescent="0.3">
      <c r="A2548">
        <v>94</v>
      </c>
      <c r="B2548" s="1">
        <v>29.99</v>
      </c>
    </row>
    <row r="2549" spans="1:2" x14ac:dyDescent="0.3">
      <c r="A2549">
        <v>98</v>
      </c>
      <c r="B2549" s="1">
        <v>29.99</v>
      </c>
    </row>
    <row r="2550" spans="1:2" x14ac:dyDescent="0.3">
      <c r="A2550">
        <v>85</v>
      </c>
      <c r="B2550" s="1">
        <v>29.99</v>
      </c>
    </row>
    <row r="2551" spans="1:2" x14ac:dyDescent="0.3">
      <c r="A2551">
        <v>83</v>
      </c>
      <c r="B2551" s="1">
        <v>29.99</v>
      </c>
    </row>
    <row r="2552" spans="1:2" x14ac:dyDescent="0.3">
      <c r="A2552">
        <v>103</v>
      </c>
      <c r="B2552" s="1">
        <v>24.99</v>
      </c>
    </row>
    <row r="2553" spans="1:2" x14ac:dyDescent="0.3">
      <c r="A2553">
        <v>81</v>
      </c>
      <c r="B2553" s="1">
        <v>24.99</v>
      </c>
    </row>
    <row r="2554" spans="1:2" x14ac:dyDescent="0.3">
      <c r="A2554">
        <v>97</v>
      </c>
      <c r="B2554" s="1">
        <v>24.99</v>
      </c>
    </row>
    <row r="2555" spans="1:2" x14ac:dyDescent="0.3">
      <c r="A2555">
        <v>41</v>
      </c>
      <c r="B2555" s="1">
        <v>14.99</v>
      </c>
    </row>
    <row r="2556" spans="1:2" x14ac:dyDescent="0.3">
      <c r="A2556">
        <v>50</v>
      </c>
      <c r="B2556" s="1">
        <v>14.99</v>
      </c>
    </row>
    <row r="2557" spans="1:2" x14ac:dyDescent="0.3">
      <c r="A2557">
        <v>34</v>
      </c>
      <c r="B2557" s="1">
        <v>14.99</v>
      </c>
    </row>
    <row r="2558" spans="1:2" x14ac:dyDescent="0.3">
      <c r="A2558">
        <v>55</v>
      </c>
      <c r="B2558" s="1">
        <v>14.99</v>
      </c>
    </row>
    <row r="2559" spans="1:2" x14ac:dyDescent="0.3">
      <c r="A2559">
        <v>62</v>
      </c>
      <c r="B2559" s="1">
        <v>14.99</v>
      </c>
    </row>
    <row r="2560" spans="1:2" x14ac:dyDescent="0.3">
      <c r="A2560">
        <v>46</v>
      </c>
      <c r="B2560" s="1">
        <v>14.99</v>
      </c>
    </row>
    <row r="2561" spans="1:2" x14ac:dyDescent="0.3">
      <c r="A2561">
        <v>48</v>
      </c>
      <c r="B2561" s="1">
        <v>14.99</v>
      </c>
    </row>
    <row r="2562" spans="1:2" x14ac:dyDescent="0.3">
      <c r="A2562">
        <v>59</v>
      </c>
      <c r="B2562" s="1">
        <v>14.99</v>
      </c>
    </row>
    <row r="2563" spans="1:2" x14ac:dyDescent="0.3">
      <c r="A2563">
        <v>45</v>
      </c>
      <c r="B2563" s="1">
        <v>14.99</v>
      </c>
    </row>
    <row r="2564" spans="1:2" x14ac:dyDescent="0.3">
      <c r="A2564">
        <v>39</v>
      </c>
      <c r="B2564" s="1">
        <v>14.99</v>
      </c>
    </row>
    <row r="2565" spans="1:2" x14ac:dyDescent="0.3">
      <c r="A2565">
        <v>36</v>
      </c>
      <c r="B2565" s="1">
        <v>14.99</v>
      </c>
    </row>
    <row r="2566" spans="1:2" x14ac:dyDescent="0.3">
      <c r="A2566">
        <v>56</v>
      </c>
      <c r="B2566" s="1">
        <v>14.99</v>
      </c>
    </row>
    <row r="2567" spans="1:2" x14ac:dyDescent="0.3">
      <c r="A2567">
        <v>38</v>
      </c>
      <c r="B2567" s="1">
        <v>14.99</v>
      </c>
    </row>
    <row r="2568" spans="1:2" x14ac:dyDescent="0.3">
      <c r="A2568">
        <v>57</v>
      </c>
      <c r="B2568" s="1">
        <v>14.99</v>
      </c>
    </row>
    <row r="2569" spans="1:2" x14ac:dyDescent="0.3">
      <c r="A2569">
        <v>45</v>
      </c>
      <c r="B2569" s="1">
        <v>14.99</v>
      </c>
    </row>
    <row r="2570" spans="1:2" x14ac:dyDescent="0.3">
      <c r="A2570">
        <v>38</v>
      </c>
      <c r="B2570" s="1">
        <v>14.99</v>
      </c>
    </row>
    <row r="2571" spans="1:2" x14ac:dyDescent="0.3">
      <c r="A2571">
        <v>57</v>
      </c>
      <c r="B2571" s="1">
        <v>14.99</v>
      </c>
    </row>
    <row r="2572" spans="1:2" x14ac:dyDescent="0.3">
      <c r="A2572">
        <v>59</v>
      </c>
      <c r="B2572" s="1">
        <v>14.99</v>
      </c>
    </row>
    <row r="2573" spans="1:2" x14ac:dyDescent="0.3">
      <c r="A2573">
        <v>1996</v>
      </c>
      <c r="B2573" s="1">
        <v>199.99</v>
      </c>
    </row>
    <row r="2574" spans="1:2" x14ac:dyDescent="0.3">
      <c r="A2574">
        <v>95</v>
      </c>
      <c r="B2574" s="1">
        <v>9.99</v>
      </c>
    </row>
    <row r="2575" spans="1:2" x14ac:dyDescent="0.3">
      <c r="A2575">
        <v>77</v>
      </c>
      <c r="B2575" s="1">
        <v>9.99</v>
      </c>
    </row>
    <row r="2576" spans="1:2" x14ac:dyDescent="0.3">
      <c r="A2576">
        <v>97</v>
      </c>
      <c r="B2576" s="1">
        <v>9.99</v>
      </c>
    </row>
    <row r="2577" spans="1:2" x14ac:dyDescent="0.3">
      <c r="A2577">
        <v>88</v>
      </c>
      <c r="B2577" s="1">
        <v>9.99</v>
      </c>
    </row>
    <row r="2578" spans="1:2" x14ac:dyDescent="0.3">
      <c r="A2578">
        <v>105</v>
      </c>
      <c r="B2578" s="1">
        <v>9.99</v>
      </c>
    </row>
    <row r="2579" spans="1:2" x14ac:dyDescent="0.3">
      <c r="A2579">
        <v>102</v>
      </c>
      <c r="B2579" s="1">
        <v>9.99</v>
      </c>
    </row>
    <row r="2580" spans="1:2" x14ac:dyDescent="0.3">
      <c r="A2580">
        <v>141</v>
      </c>
      <c r="B2580" s="1">
        <v>12.99</v>
      </c>
    </row>
    <row r="2581" spans="1:2" x14ac:dyDescent="0.3">
      <c r="A2581">
        <v>95</v>
      </c>
      <c r="B2581" s="1">
        <v>12.99</v>
      </c>
    </row>
    <row r="2582" spans="1:2" x14ac:dyDescent="0.3">
      <c r="A2582">
        <v>251</v>
      </c>
      <c r="B2582" s="1">
        <v>24.99</v>
      </c>
    </row>
    <row r="2583" spans="1:2" x14ac:dyDescent="0.3">
      <c r="A2583">
        <v>247</v>
      </c>
      <c r="B2583" s="1">
        <v>24.99</v>
      </c>
    </row>
    <row r="2584" spans="1:2" x14ac:dyDescent="0.3">
      <c r="A2584">
        <v>355</v>
      </c>
      <c r="B2584" s="1">
        <v>39.99</v>
      </c>
    </row>
    <row r="2585" spans="1:2" x14ac:dyDescent="0.3">
      <c r="A2585">
        <v>500</v>
      </c>
      <c r="B2585" s="1">
        <v>49.99</v>
      </c>
    </row>
    <row r="2586" spans="1:2" x14ac:dyDescent="0.3">
      <c r="A2586">
        <v>570</v>
      </c>
      <c r="B2586" s="1">
        <v>69.989999999999995</v>
      </c>
    </row>
    <row r="2587" spans="1:2" x14ac:dyDescent="0.3">
      <c r="A2587">
        <v>163</v>
      </c>
      <c r="B2587" s="1">
        <v>19.989999999999998</v>
      </c>
    </row>
    <row r="2588" spans="1:2" x14ac:dyDescent="0.3">
      <c r="A2588">
        <v>565</v>
      </c>
      <c r="B2588" s="1">
        <v>39.99</v>
      </c>
    </row>
    <row r="2589" spans="1:2" x14ac:dyDescent="0.3">
      <c r="A2589">
        <v>370</v>
      </c>
      <c r="B2589" s="1">
        <v>39.99</v>
      </c>
    </row>
    <row r="2590" spans="1:2" x14ac:dyDescent="0.3">
      <c r="A2590">
        <v>106</v>
      </c>
      <c r="B2590" s="1">
        <v>12.99</v>
      </c>
    </row>
    <row r="2591" spans="1:2" x14ac:dyDescent="0.3">
      <c r="A2591">
        <v>105</v>
      </c>
      <c r="B2591" s="1">
        <v>12.99</v>
      </c>
    </row>
    <row r="2592" spans="1:2" x14ac:dyDescent="0.3">
      <c r="A2592">
        <v>253</v>
      </c>
      <c r="B2592" s="1">
        <v>19.989999999999998</v>
      </c>
    </row>
    <row r="2593" spans="1:2" x14ac:dyDescent="0.3">
      <c r="A2593">
        <v>312</v>
      </c>
      <c r="B2593" s="1">
        <v>29.99</v>
      </c>
    </row>
    <row r="2594" spans="1:2" x14ac:dyDescent="0.3">
      <c r="A2594">
        <v>442</v>
      </c>
      <c r="B2594" s="1">
        <v>49.99</v>
      </c>
    </row>
    <row r="2595" spans="1:2" x14ac:dyDescent="0.3">
      <c r="A2595">
        <v>724</v>
      </c>
      <c r="B2595" s="1">
        <v>79.989999999999995</v>
      </c>
    </row>
    <row r="2596" spans="1:2" x14ac:dyDescent="0.3">
      <c r="A2596">
        <v>937</v>
      </c>
      <c r="B2596" s="1">
        <v>99.99</v>
      </c>
    </row>
    <row r="2597" spans="1:2" x14ac:dyDescent="0.3">
      <c r="A2597">
        <v>1685</v>
      </c>
      <c r="B2597" s="1">
        <v>199.99</v>
      </c>
    </row>
    <row r="2598" spans="1:2" x14ac:dyDescent="0.3">
      <c r="A2598">
        <v>662</v>
      </c>
      <c r="B2598" s="1">
        <v>89.99</v>
      </c>
    </row>
    <row r="2599" spans="1:2" x14ac:dyDescent="0.3">
      <c r="A2599">
        <v>292</v>
      </c>
      <c r="B2599" s="1">
        <v>39.99</v>
      </c>
    </row>
    <row r="2600" spans="1:2" x14ac:dyDescent="0.3">
      <c r="A2600">
        <v>193</v>
      </c>
      <c r="B2600" s="1">
        <v>19.989999999999998</v>
      </c>
    </row>
    <row r="2601" spans="1:2" x14ac:dyDescent="0.3">
      <c r="A2601">
        <v>444</v>
      </c>
      <c r="B2601" s="1">
        <v>39.99</v>
      </c>
    </row>
    <row r="2602" spans="1:2" x14ac:dyDescent="0.3">
      <c r="A2602">
        <v>517</v>
      </c>
      <c r="B2602" s="1">
        <v>69.989999999999995</v>
      </c>
    </row>
    <row r="2603" spans="1:2" x14ac:dyDescent="0.3">
      <c r="A2603">
        <v>717</v>
      </c>
      <c r="B2603" s="1">
        <v>79.989999999999995</v>
      </c>
    </row>
    <row r="2604" spans="1:2" x14ac:dyDescent="0.3">
      <c r="A2604">
        <v>792</v>
      </c>
      <c r="B2604" s="1">
        <v>89.99</v>
      </c>
    </row>
    <row r="2605" spans="1:2" x14ac:dyDescent="0.3">
      <c r="A2605">
        <v>1005</v>
      </c>
      <c r="B2605" s="1">
        <v>119.99</v>
      </c>
    </row>
    <row r="2606" spans="1:2" x14ac:dyDescent="0.3">
      <c r="A2606">
        <v>1329</v>
      </c>
      <c r="B2606" s="1">
        <v>149.99</v>
      </c>
    </row>
    <row r="2607" spans="1:2" x14ac:dyDescent="0.3">
      <c r="A2607">
        <v>1216</v>
      </c>
      <c r="B2607" s="1">
        <v>129.99</v>
      </c>
    </row>
    <row r="2608" spans="1:2" x14ac:dyDescent="0.3">
      <c r="A2608">
        <v>85</v>
      </c>
      <c r="B2608" s="1">
        <v>19.989999999999998</v>
      </c>
    </row>
    <row r="2609" spans="1:2" x14ac:dyDescent="0.3">
      <c r="A2609">
        <v>82</v>
      </c>
      <c r="B2609" s="1">
        <v>19.989999999999998</v>
      </c>
    </row>
    <row r="2610" spans="1:2" x14ac:dyDescent="0.3">
      <c r="A2610">
        <v>83</v>
      </c>
      <c r="B2610" s="1">
        <v>24.99</v>
      </c>
    </row>
    <row r="2611" spans="1:2" x14ac:dyDescent="0.3">
      <c r="A2611">
        <v>83</v>
      </c>
      <c r="B2611" s="1">
        <v>19.989999999999998</v>
      </c>
    </row>
    <row r="2612" spans="1:2" x14ac:dyDescent="0.3">
      <c r="A2612">
        <v>160</v>
      </c>
      <c r="B2612" s="1">
        <v>29.99</v>
      </c>
    </row>
    <row r="2613" spans="1:2" x14ac:dyDescent="0.3">
      <c r="A2613">
        <v>186</v>
      </c>
      <c r="B2613" s="1">
        <v>34.99</v>
      </c>
    </row>
    <row r="2614" spans="1:2" x14ac:dyDescent="0.3">
      <c r="A2614">
        <v>164</v>
      </c>
      <c r="B2614" s="1">
        <v>14.99</v>
      </c>
    </row>
    <row r="2615" spans="1:2" x14ac:dyDescent="0.3">
      <c r="A2615">
        <v>110</v>
      </c>
      <c r="B2615" s="1">
        <v>14.99</v>
      </c>
    </row>
    <row r="2616" spans="1:2" x14ac:dyDescent="0.3">
      <c r="A2616">
        <v>128</v>
      </c>
      <c r="B2616" s="1">
        <v>19.989999999999998</v>
      </c>
    </row>
    <row r="2617" spans="1:2" x14ac:dyDescent="0.3">
      <c r="A2617">
        <v>301</v>
      </c>
      <c r="B2617" s="1">
        <v>29.99</v>
      </c>
    </row>
    <row r="2618" spans="1:2" x14ac:dyDescent="0.3">
      <c r="A2618">
        <v>437</v>
      </c>
      <c r="B2618" s="1">
        <v>49.99</v>
      </c>
    </row>
    <row r="2619" spans="1:2" x14ac:dyDescent="0.3">
      <c r="A2619">
        <v>860</v>
      </c>
      <c r="B2619" s="1">
        <v>89.99</v>
      </c>
    </row>
    <row r="2620" spans="1:2" x14ac:dyDescent="0.3">
      <c r="A2620">
        <v>153</v>
      </c>
      <c r="B2620" s="1">
        <v>14.99</v>
      </c>
    </row>
    <row r="2621" spans="1:2" x14ac:dyDescent="0.3">
      <c r="A2621">
        <v>168</v>
      </c>
      <c r="B2621" s="1">
        <v>14.99</v>
      </c>
    </row>
    <row r="2622" spans="1:2" x14ac:dyDescent="0.3">
      <c r="A2622">
        <v>151</v>
      </c>
      <c r="B2622" s="1">
        <v>14.99</v>
      </c>
    </row>
    <row r="2623" spans="1:2" x14ac:dyDescent="0.3">
      <c r="A2623">
        <v>332</v>
      </c>
      <c r="B2623" s="1">
        <v>29.99</v>
      </c>
    </row>
    <row r="2624" spans="1:2" x14ac:dyDescent="0.3">
      <c r="A2624">
        <v>551</v>
      </c>
      <c r="B2624" s="1">
        <v>49.99</v>
      </c>
    </row>
    <row r="2625" spans="1:2" x14ac:dyDescent="0.3">
      <c r="A2625">
        <v>884</v>
      </c>
      <c r="B2625" s="1">
        <v>99.99</v>
      </c>
    </row>
    <row r="2626" spans="1:2" x14ac:dyDescent="0.3">
      <c r="A2626">
        <v>174</v>
      </c>
      <c r="B2626" s="1">
        <v>19.989999999999998</v>
      </c>
    </row>
    <row r="2627" spans="1:2" x14ac:dyDescent="0.3">
      <c r="A2627">
        <v>248</v>
      </c>
      <c r="B2627" s="1">
        <v>29.99</v>
      </c>
    </row>
    <row r="2628" spans="1:2" x14ac:dyDescent="0.3">
      <c r="A2628">
        <v>324</v>
      </c>
      <c r="B2628" s="1">
        <v>49.99</v>
      </c>
    </row>
    <row r="2629" spans="1:2" x14ac:dyDescent="0.3">
      <c r="A2629">
        <v>520</v>
      </c>
      <c r="B2629" s="1">
        <v>69.989999999999995</v>
      </c>
    </row>
    <row r="2630" spans="1:2" x14ac:dyDescent="0.3">
      <c r="A2630">
        <v>1156</v>
      </c>
      <c r="B2630" s="1">
        <v>129.99</v>
      </c>
    </row>
    <row r="2631" spans="1:2" x14ac:dyDescent="0.3">
      <c r="A2631">
        <v>394</v>
      </c>
      <c r="B2631" s="1">
        <v>39.99</v>
      </c>
    </row>
    <row r="2632" spans="1:2" x14ac:dyDescent="0.3">
      <c r="A2632">
        <v>174</v>
      </c>
      <c r="B2632" s="1">
        <v>19.989999999999998</v>
      </c>
    </row>
    <row r="2633" spans="1:2" x14ac:dyDescent="0.3">
      <c r="A2633">
        <v>347</v>
      </c>
      <c r="B2633" s="1">
        <v>49.99</v>
      </c>
    </row>
    <row r="2634" spans="1:2" x14ac:dyDescent="0.3">
      <c r="A2634">
        <v>387</v>
      </c>
      <c r="B2634" s="1">
        <v>39.99</v>
      </c>
    </row>
    <row r="2635" spans="1:2" x14ac:dyDescent="0.3">
      <c r="A2635">
        <v>545</v>
      </c>
      <c r="B2635" s="1">
        <v>69.989999999999995</v>
      </c>
    </row>
    <row r="2636" spans="1:2" x14ac:dyDescent="0.3">
      <c r="A2636">
        <v>90</v>
      </c>
      <c r="B2636" s="1">
        <v>12.99</v>
      </c>
    </row>
    <row r="2637" spans="1:2" x14ac:dyDescent="0.3">
      <c r="A2637">
        <v>220</v>
      </c>
      <c r="B2637" s="1">
        <v>19.989999999999998</v>
      </c>
    </row>
    <row r="2638" spans="1:2" x14ac:dyDescent="0.3">
      <c r="A2638">
        <v>248</v>
      </c>
      <c r="B2638" s="1">
        <v>29.99</v>
      </c>
    </row>
    <row r="2639" spans="1:2" x14ac:dyDescent="0.3">
      <c r="A2639">
        <v>722</v>
      </c>
      <c r="B2639" s="1">
        <v>79.989999999999995</v>
      </c>
    </row>
    <row r="2640" spans="1:2" x14ac:dyDescent="0.3">
      <c r="A2640">
        <v>264</v>
      </c>
      <c r="B2640" s="1">
        <v>29.99</v>
      </c>
    </row>
    <row r="2641" spans="1:2" x14ac:dyDescent="0.3">
      <c r="A2641">
        <v>1037</v>
      </c>
      <c r="B2641" s="1">
        <v>119.99</v>
      </c>
    </row>
    <row r="2642" spans="1:2" x14ac:dyDescent="0.3">
      <c r="A2642">
        <v>97</v>
      </c>
      <c r="B2642" s="1">
        <v>12.99</v>
      </c>
    </row>
    <row r="2643" spans="1:2" x14ac:dyDescent="0.3">
      <c r="A2643">
        <v>386</v>
      </c>
      <c r="B2643" s="1">
        <v>39.99</v>
      </c>
    </row>
    <row r="2644" spans="1:2" x14ac:dyDescent="0.3">
      <c r="A2644">
        <v>515</v>
      </c>
      <c r="B2644" s="1">
        <v>59.99</v>
      </c>
    </row>
    <row r="2645" spans="1:2" x14ac:dyDescent="0.3">
      <c r="A2645">
        <v>195</v>
      </c>
      <c r="B2645" s="1">
        <v>19.989999999999998</v>
      </c>
    </row>
    <row r="2646" spans="1:2" x14ac:dyDescent="0.3">
      <c r="A2646">
        <v>179</v>
      </c>
      <c r="B2646" s="1">
        <v>24.99</v>
      </c>
    </row>
    <row r="2647" spans="1:2" x14ac:dyDescent="0.3">
      <c r="A2647">
        <v>405</v>
      </c>
      <c r="B2647" s="1">
        <v>49.99</v>
      </c>
    </row>
    <row r="2648" spans="1:2" x14ac:dyDescent="0.3">
      <c r="A2648">
        <v>2996</v>
      </c>
      <c r="B2648" s="1">
        <v>349.99</v>
      </c>
    </row>
    <row r="2649" spans="1:2" x14ac:dyDescent="0.3">
      <c r="A2649">
        <v>37</v>
      </c>
      <c r="B2649" s="1">
        <v>14.99</v>
      </c>
    </row>
    <row r="2650" spans="1:2" x14ac:dyDescent="0.3">
      <c r="A2650">
        <v>62</v>
      </c>
      <c r="B2650" s="1">
        <v>4.99</v>
      </c>
    </row>
    <row r="2651" spans="1:2" x14ac:dyDescent="0.3">
      <c r="A2651">
        <v>72</v>
      </c>
      <c r="B2651" s="1">
        <v>7.99</v>
      </c>
    </row>
    <row r="2652" spans="1:2" x14ac:dyDescent="0.3">
      <c r="A2652">
        <v>2</v>
      </c>
      <c r="B2652" s="1">
        <v>14.99</v>
      </c>
    </row>
    <row r="2653" spans="1:2" x14ac:dyDescent="0.3">
      <c r="A2653">
        <v>52</v>
      </c>
      <c r="B2653" s="1">
        <v>12.99</v>
      </c>
    </row>
    <row r="2654" spans="1:2" x14ac:dyDescent="0.3">
      <c r="A2654">
        <v>5</v>
      </c>
      <c r="B2654" s="1">
        <v>18.989999999999998</v>
      </c>
    </row>
    <row r="2655" spans="1:2" x14ac:dyDescent="0.3">
      <c r="A2655">
        <v>6</v>
      </c>
      <c r="B2655" s="1">
        <v>16.989999999999998</v>
      </c>
    </row>
    <row r="2656" spans="1:2" x14ac:dyDescent="0.3">
      <c r="A2656">
        <v>6</v>
      </c>
      <c r="B2656" s="1">
        <v>16.989999999999998</v>
      </c>
    </row>
    <row r="2657" spans="1:2" x14ac:dyDescent="0.3">
      <c r="A2657">
        <v>2380</v>
      </c>
      <c r="B2657" s="1">
        <v>169.99</v>
      </c>
    </row>
    <row r="2658" spans="1:2" x14ac:dyDescent="0.3">
      <c r="A2658">
        <v>1167</v>
      </c>
      <c r="B2658" s="1">
        <v>99.99</v>
      </c>
    </row>
    <row r="2659" spans="1:2" x14ac:dyDescent="0.3">
      <c r="A2659">
        <v>4163</v>
      </c>
      <c r="B2659" s="1">
        <v>249.99</v>
      </c>
    </row>
    <row r="2660" spans="1:2" x14ac:dyDescent="0.3">
      <c r="A2660">
        <v>734</v>
      </c>
      <c r="B2660" s="1">
        <v>99.99</v>
      </c>
    </row>
    <row r="2661" spans="1:2" x14ac:dyDescent="0.3">
      <c r="A2661">
        <v>583</v>
      </c>
      <c r="B2661" s="1">
        <v>29.99</v>
      </c>
    </row>
    <row r="2662" spans="1:2" x14ac:dyDescent="0.3">
      <c r="A2662">
        <v>1000</v>
      </c>
      <c r="B2662" s="1">
        <v>59.99</v>
      </c>
    </row>
    <row r="2663" spans="1:2" x14ac:dyDescent="0.3">
      <c r="A2663">
        <v>63</v>
      </c>
      <c r="B2663" s="1">
        <v>9.99</v>
      </c>
    </row>
    <row r="2664" spans="1:2" x14ac:dyDescent="0.3">
      <c r="A2664">
        <v>66</v>
      </c>
      <c r="B2664" s="1">
        <v>12.99</v>
      </c>
    </row>
    <row r="2665" spans="1:2" x14ac:dyDescent="0.3">
      <c r="A2665">
        <v>92</v>
      </c>
      <c r="B2665" s="1">
        <v>14.99</v>
      </c>
    </row>
    <row r="2666" spans="1:2" x14ac:dyDescent="0.3">
      <c r="A2666">
        <v>70</v>
      </c>
      <c r="B2666" s="1">
        <v>14.99</v>
      </c>
    </row>
    <row r="2667" spans="1:2" x14ac:dyDescent="0.3">
      <c r="A2667">
        <v>164</v>
      </c>
      <c r="B2667" s="1">
        <v>19.989999999999998</v>
      </c>
    </row>
    <row r="2668" spans="1:2" x14ac:dyDescent="0.3">
      <c r="A2668">
        <v>172</v>
      </c>
      <c r="B2668" s="1">
        <v>29.99</v>
      </c>
    </row>
    <row r="2669" spans="1:2" x14ac:dyDescent="0.3">
      <c r="A2669">
        <v>58</v>
      </c>
      <c r="B2669" s="1">
        <v>12.99</v>
      </c>
    </row>
    <row r="2670" spans="1:2" x14ac:dyDescent="0.3">
      <c r="A2670">
        <v>136</v>
      </c>
      <c r="B2670" s="1">
        <v>19.989999999999998</v>
      </c>
    </row>
    <row r="2671" spans="1:2" x14ac:dyDescent="0.3">
      <c r="A2671">
        <v>173</v>
      </c>
      <c r="B2671" s="1">
        <v>29.99</v>
      </c>
    </row>
    <row r="2672" spans="1:2" x14ac:dyDescent="0.3">
      <c r="A2672">
        <v>116</v>
      </c>
      <c r="B2672" s="1">
        <v>24.99</v>
      </c>
    </row>
    <row r="2673" spans="1:2" x14ac:dyDescent="0.3">
      <c r="A2673">
        <v>13</v>
      </c>
      <c r="B2673" s="1">
        <v>9.99</v>
      </c>
    </row>
    <row r="2674" spans="1:2" x14ac:dyDescent="0.3">
      <c r="A2674">
        <v>18</v>
      </c>
      <c r="B2674" s="1">
        <v>19.989999999999998</v>
      </c>
    </row>
    <row r="2675" spans="1:2" x14ac:dyDescent="0.3">
      <c r="A2675">
        <v>40</v>
      </c>
      <c r="B2675" s="1">
        <v>29.99</v>
      </c>
    </row>
    <row r="2676" spans="1:2" x14ac:dyDescent="0.3">
      <c r="A2676">
        <v>86</v>
      </c>
      <c r="B2676" s="1">
        <v>49.99</v>
      </c>
    </row>
    <row r="2677" spans="1:2" x14ac:dyDescent="0.3">
      <c r="A2677">
        <v>163</v>
      </c>
      <c r="B2677" s="1">
        <v>99.99</v>
      </c>
    </row>
    <row r="2678" spans="1:2" x14ac:dyDescent="0.3">
      <c r="A2678">
        <v>20</v>
      </c>
      <c r="B2678" s="1">
        <v>14.99</v>
      </c>
    </row>
    <row r="2679" spans="1:2" x14ac:dyDescent="0.3">
      <c r="A2679">
        <v>15</v>
      </c>
      <c r="B2679" s="1">
        <v>19.989999999999998</v>
      </c>
    </row>
    <row r="2680" spans="1:2" x14ac:dyDescent="0.3">
      <c r="A2680">
        <v>13</v>
      </c>
      <c r="B2680" s="1">
        <v>9.99</v>
      </c>
    </row>
    <row r="2681" spans="1:2" x14ac:dyDescent="0.3">
      <c r="A2681">
        <v>15</v>
      </c>
      <c r="B2681" s="1">
        <v>14.99</v>
      </c>
    </row>
    <row r="2682" spans="1:2" x14ac:dyDescent="0.3">
      <c r="A2682">
        <v>45</v>
      </c>
      <c r="B2682" s="1">
        <v>29.99</v>
      </c>
    </row>
    <row r="2683" spans="1:2" x14ac:dyDescent="0.3">
      <c r="A2683">
        <v>19</v>
      </c>
      <c r="B2683" s="1">
        <v>14.99</v>
      </c>
    </row>
    <row r="2684" spans="1:2" x14ac:dyDescent="0.3">
      <c r="A2684">
        <v>28</v>
      </c>
      <c r="B2684" s="1">
        <v>19.989999999999998</v>
      </c>
    </row>
    <row r="2685" spans="1:2" x14ac:dyDescent="0.3">
      <c r="A2685">
        <v>67</v>
      </c>
      <c r="B2685" s="1">
        <v>49.99</v>
      </c>
    </row>
    <row r="2686" spans="1:2" x14ac:dyDescent="0.3">
      <c r="A2686">
        <v>28</v>
      </c>
      <c r="B2686" s="1">
        <v>19.989999999999998</v>
      </c>
    </row>
    <row r="2687" spans="1:2" x14ac:dyDescent="0.3">
      <c r="A2687">
        <v>18</v>
      </c>
      <c r="B2687" s="1">
        <v>9.99</v>
      </c>
    </row>
    <row r="2688" spans="1:2" x14ac:dyDescent="0.3">
      <c r="A2688">
        <v>36</v>
      </c>
      <c r="B2688" s="1">
        <v>19.989999999999998</v>
      </c>
    </row>
    <row r="2689" spans="1:2" x14ac:dyDescent="0.3">
      <c r="A2689">
        <v>70</v>
      </c>
      <c r="B2689" s="1">
        <v>29.99</v>
      </c>
    </row>
    <row r="2690" spans="1:2" x14ac:dyDescent="0.3">
      <c r="A2690">
        <v>29</v>
      </c>
      <c r="B2690" s="1">
        <v>19.989999999999998</v>
      </c>
    </row>
    <row r="2691" spans="1:2" x14ac:dyDescent="0.3">
      <c r="A2691">
        <v>25</v>
      </c>
      <c r="B2691" s="1">
        <v>19.989999999999998</v>
      </c>
    </row>
    <row r="2692" spans="1:2" x14ac:dyDescent="0.3">
      <c r="A2692">
        <v>110</v>
      </c>
      <c r="B2692" s="1">
        <v>59.99</v>
      </c>
    </row>
    <row r="2693" spans="1:2" x14ac:dyDescent="0.3">
      <c r="A2693">
        <v>30</v>
      </c>
      <c r="B2693" s="1">
        <v>29.99</v>
      </c>
    </row>
    <row r="2694" spans="1:2" x14ac:dyDescent="0.3">
      <c r="A2694">
        <v>23</v>
      </c>
      <c r="B2694" s="1">
        <v>19.989999999999998</v>
      </c>
    </row>
    <row r="2695" spans="1:2" x14ac:dyDescent="0.3">
      <c r="A2695">
        <v>37</v>
      </c>
      <c r="B2695" s="1">
        <v>24.99</v>
      </c>
    </row>
    <row r="2696" spans="1:2" x14ac:dyDescent="0.3">
      <c r="A2696">
        <v>44</v>
      </c>
      <c r="B2696" s="1">
        <v>34.99</v>
      </c>
    </row>
    <row r="2697" spans="1:2" x14ac:dyDescent="0.3">
      <c r="A2697">
        <v>48</v>
      </c>
      <c r="B2697" s="1">
        <v>34.99</v>
      </c>
    </row>
    <row r="2698" spans="1:2" x14ac:dyDescent="0.3">
      <c r="A2698">
        <v>30</v>
      </c>
      <c r="B2698" s="1">
        <v>24.99</v>
      </c>
    </row>
    <row r="2699" spans="1:2" x14ac:dyDescent="0.3">
      <c r="A2699">
        <v>18</v>
      </c>
      <c r="B2699" s="1">
        <v>19.989999999999998</v>
      </c>
    </row>
    <row r="2700" spans="1:2" x14ac:dyDescent="0.3">
      <c r="A2700">
        <v>27</v>
      </c>
      <c r="B2700" s="1">
        <v>19.989999999999998</v>
      </c>
    </row>
    <row r="2701" spans="1:2" x14ac:dyDescent="0.3">
      <c r="A2701">
        <v>19</v>
      </c>
      <c r="B2701" s="1">
        <v>9.99</v>
      </c>
    </row>
    <row r="2702" spans="1:2" x14ac:dyDescent="0.3">
      <c r="A2702">
        <v>212</v>
      </c>
      <c r="B2702" s="1">
        <v>29.99</v>
      </c>
    </row>
    <row r="2703" spans="1:2" x14ac:dyDescent="0.3">
      <c r="A2703">
        <v>289</v>
      </c>
      <c r="B2703" s="1">
        <v>29.99</v>
      </c>
    </row>
    <row r="2704" spans="1:2" x14ac:dyDescent="0.3">
      <c r="A2704">
        <v>598</v>
      </c>
      <c r="B2704" s="1">
        <v>59.99</v>
      </c>
    </row>
    <row r="2705" spans="1:2" x14ac:dyDescent="0.3">
      <c r="A2705">
        <v>780</v>
      </c>
      <c r="B2705" s="1">
        <v>49.99</v>
      </c>
    </row>
    <row r="2706" spans="1:2" x14ac:dyDescent="0.3">
      <c r="A2706">
        <v>1032</v>
      </c>
      <c r="B2706" s="1">
        <v>99.99</v>
      </c>
    </row>
    <row r="2707" spans="1:2" x14ac:dyDescent="0.3">
      <c r="A2707">
        <v>333</v>
      </c>
      <c r="B2707" s="1">
        <v>39.99</v>
      </c>
    </row>
    <row r="2708" spans="1:2" x14ac:dyDescent="0.3">
      <c r="A2708">
        <v>208</v>
      </c>
      <c r="B2708" s="1">
        <v>19.989999999999998</v>
      </c>
    </row>
    <row r="2709" spans="1:2" x14ac:dyDescent="0.3">
      <c r="A2709">
        <v>559</v>
      </c>
      <c r="B2709" s="1">
        <v>59.99</v>
      </c>
    </row>
    <row r="2710" spans="1:2" x14ac:dyDescent="0.3">
      <c r="A2710">
        <v>706</v>
      </c>
      <c r="B2710" s="1">
        <v>69.989999999999995</v>
      </c>
    </row>
    <row r="2711" spans="1:2" x14ac:dyDescent="0.3">
      <c r="A2711">
        <v>318</v>
      </c>
      <c r="B2711" s="1">
        <v>39.99</v>
      </c>
    </row>
    <row r="2712" spans="1:2" x14ac:dyDescent="0.3">
      <c r="A2712">
        <v>984</v>
      </c>
      <c r="B2712" s="1">
        <v>109.99</v>
      </c>
    </row>
    <row r="2713" spans="1:2" x14ac:dyDescent="0.3">
      <c r="A2713">
        <v>1600</v>
      </c>
      <c r="B2713" s="1">
        <v>199.99</v>
      </c>
    </row>
    <row r="2714" spans="1:2" x14ac:dyDescent="0.3">
      <c r="A2714">
        <v>769</v>
      </c>
      <c r="B2714" s="1">
        <v>69.989999999999995</v>
      </c>
    </row>
    <row r="2715" spans="1:2" x14ac:dyDescent="0.3">
      <c r="A2715">
        <v>553</v>
      </c>
      <c r="B2715" s="1">
        <v>59.99</v>
      </c>
    </row>
    <row r="2716" spans="1:2" x14ac:dyDescent="0.3">
      <c r="A2716">
        <v>65</v>
      </c>
      <c r="B2716" s="1">
        <v>4.99</v>
      </c>
    </row>
    <row r="2717" spans="1:2" x14ac:dyDescent="0.3">
      <c r="A2717">
        <v>64</v>
      </c>
      <c r="B2717" s="1">
        <v>4.99</v>
      </c>
    </row>
    <row r="2718" spans="1:2" x14ac:dyDescent="0.3">
      <c r="A2718">
        <v>100</v>
      </c>
      <c r="B2718" s="1">
        <v>9.99</v>
      </c>
    </row>
    <row r="2719" spans="1:2" x14ac:dyDescent="0.3">
      <c r="A2719">
        <v>124</v>
      </c>
      <c r="B2719" s="1">
        <v>9.99</v>
      </c>
    </row>
    <row r="2720" spans="1:2" x14ac:dyDescent="0.3">
      <c r="A2720">
        <v>202</v>
      </c>
      <c r="B2720" s="1">
        <v>14.99</v>
      </c>
    </row>
    <row r="2721" spans="1:2" x14ac:dyDescent="0.3">
      <c r="A2721">
        <v>213</v>
      </c>
      <c r="B2721" s="1">
        <v>14.99</v>
      </c>
    </row>
    <row r="2722" spans="1:2" x14ac:dyDescent="0.3">
      <c r="A2722">
        <v>222</v>
      </c>
      <c r="B2722" s="1">
        <v>19.989999999999998</v>
      </c>
    </row>
    <row r="2723" spans="1:2" x14ac:dyDescent="0.3">
      <c r="A2723">
        <v>230</v>
      </c>
      <c r="B2723" s="1">
        <v>19.989999999999998</v>
      </c>
    </row>
    <row r="2724" spans="1:2" x14ac:dyDescent="0.3">
      <c r="A2724">
        <v>368</v>
      </c>
      <c r="B2724" s="1">
        <v>29.99</v>
      </c>
    </row>
    <row r="2725" spans="1:2" x14ac:dyDescent="0.3">
      <c r="A2725">
        <v>326</v>
      </c>
      <c r="B2725" s="1">
        <v>29.99</v>
      </c>
    </row>
    <row r="2726" spans="1:2" x14ac:dyDescent="0.3">
      <c r="A2726">
        <v>467</v>
      </c>
      <c r="B2726" s="1">
        <v>39.99</v>
      </c>
    </row>
    <row r="2727" spans="1:2" x14ac:dyDescent="0.3">
      <c r="A2727">
        <v>528</v>
      </c>
      <c r="B2727" s="1">
        <v>59.99</v>
      </c>
    </row>
    <row r="2728" spans="1:2" x14ac:dyDescent="0.3">
      <c r="A2728">
        <v>792</v>
      </c>
      <c r="B2728" s="1">
        <v>69.989999999999995</v>
      </c>
    </row>
    <row r="2729" spans="1:2" x14ac:dyDescent="0.3">
      <c r="A2729">
        <v>387</v>
      </c>
      <c r="B2729" s="1">
        <v>34.99</v>
      </c>
    </row>
    <row r="2730" spans="1:2" x14ac:dyDescent="0.3">
      <c r="A2730">
        <v>536</v>
      </c>
      <c r="B2730" s="1">
        <v>39.99</v>
      </c>
    </row>
    <row r="2731" spans="1:2" x14ac:dyDescent="0.3">
      <c r="A2731">
        <v>89</v>
      </c>
      <c r="B2731" s="1">
        <v>9.99</v>
      </c>
    </row>
    <row r="2732" spans="1:2" x14ac:dyDescent="0.3">
      <c r="A2732">
        <v>4502</v>
      </c>
      <c r="B2732" s="1">
        <v>129.99</v>
      </c>
    </row>
    <row r="2733" spans="1:2" x14ac:dyDescent="0.3">
      <c r="A2733">
        <v>150</v>
      </c>
      <c r="B2733" s="1">
        <v>9.99</v>
      </c>
    </row>
    <row r="2734" spans="1:2" x14ac:dyDescent="0.3">
      <c r="A2734">
        <v>111</v>
      </c>
      <c r="B2734" s="1">
        <v>9.99</v>
      </c>
    </row>
    <row r="2735" spans="1:2" x14ac:dyDescent="0.3">
      <c r="A2735">
        <v>150</v>
      </c>
      <c r="B2735" s="1">
        <v>5.99</v>
      </c>
    </row>
    <row r="2736" spans="1:2" x14ac:dyDescent="0.3">
      <c r="A2736">
        <v>163</v>
      </c>
      <c r="B2736" s="1">
        <v>5.99</v>
      </c>
    </row>
    <row r="2737" spans="1:2" x14ac:dyDescent="0.3">
      <c r="A2737">
        <v>238</v>
      </c>
      <c r="B2737" s="1">
        <v>9.99</v>
      </c>
    </row>
    <row r="2738" spans="1:2" x14ac:dyDescent="0.3">
      <c r="A2738">
        <v>155</v>
      </c>
      <c r="B2738" s="1">
        <v>9.99</v>
      </c>
    </row>
    <row r="2739" spans="1:2" x14ac:dyDescent="0.3">
      <c r="A2739">
        <v>118</v>
      </c>
      <c r="B2739" s="1">
        <v>9.99</v>
      </c>
    </row>
    <row r="2740" spans="1:2" x14ac:dyDescent="0.3">
      <c r="A2740">
        <v>145</v>
      </c>
      <c r="B2740" s="1">
        <v>19.989999999999998</v>
      </c>
    </row>
    <row r="2741" spans="1:2" x14ac:dyDescent="0.3">
      <c r="A2741">
        <v>174</v>
      </c>
      <c r="B2741" s="1">
        <v>29.99</v>
      </c>
    </row>
    <row r="2742" spans="1:2" x14ac:dyDescent="0.3">
      <c r="A2742">
        <v>374</v>
      </c>
      <c r="B2742" s="1">
        <v>49.99</v>
      </c>
    </row>
    <row r="2743" spans="1:2" x14ac:dyDescent="0.3">
      <c r="A2743">
        <v>477</v>
      </c>
      <c r="B2743" s="1">
        <v>59.99</v>
      </c>
    </row>
    <row r="2744" spans="1:2" x14ac:dyDescent="0.3">
      <c r="A2744">
        <v>70</v>
      </c>
      <c r="B2744" s="1">
        <v>5.99</v>
      </c>
    </row>
    <row r="2745" spans="1:2" x14ac:dyDescent="0.3">
      <c r="A2745">
        <v>191</v>
      </c>
      <c r="B2745" s="1">
        <v>19.989999999999998</v>
      </c>
    </row>
    <row r="2746" spans="1:2" x14ac:dyDescent="0.3">
      <c r="A2746">
        <v>109</v>
      </c>
      <c r="B2746" s="1">
        <v>9.99</v>
      </c>
    </row>
    <row r="2747" spans="1:2" x14ac:dyDescent="0.3">
      <c r="A2747">
        <v>50</v>
      </c>
      <c r="B2747" s="1">
        <v>4.99</v>
      </c>
    </row>
    <row r="2748" spans="1:2" x14ac:dyDescent="0.3">
      <c r="A2748">
        <v>52</v>
      </c>
      <c r="B2748" s="1">
        <v>4.99</v>
      </c>
    </row>
    <row r="2749" spans="1:2" x14ac:dyDescent="0.3">
      <c r="A2749">
        <v>54</v>
      </c>
      <c r="B2749" s="1">
        <v>4.99</v>
      </c>
    </row>
    <row r="2750" spans="1:2" x14ac:dyDescent="0.3">
      <c r="A2750">
        <v>108</v>
      </c>
      <c r="B2750" s="1">
        <v>9.99</v>
      </c>
    </row>
    <row r="2751" spans="1:2" x14ac:dyDescent="0.3">
      <c r="A2751">
        <v>185</v>
      </c>
      <c r="B2751" s="1">
        <v>14.99</v>
      </c>
    </row>
    <row r="2752" spans="1:2" x14ac:dyDescent="0.3">
      <c r="A2752">
        <v>194</v>
      </c>
      <c r="B2752" s="1">
        <v>19.989999999999998</v>
      </c>
    </row>
    <row r="2753" spans="1:2" x14ac:dyDescent="0.3">
      <c r="A2753">
        <v>313</v>
      </c>
      <c r="B2753" s="1">
        <v>29.99</v>
      </c>
    </row>
    <row r="2754" spans="1:2" x14ac:dyDescent="0.3">
      <c r="A2754">
        <v>438</v>
      </c>
      <c r="B2754" s="1">
        <v>39.99</v>
      </c>
    </row>
    <row r="2755" spans="1:2" x14ac:dyDescent="0.3">
      <c r="A2755">
        <v>114</v>
      </c>
      <c r="B2755" s="1">
        <v>9.99</v>
      </c>
    </row>
    <row r="2756" spans="1:2" x14ac:dyDescent="0.3">
      <c r="A2756">
        <v>320</v>
      </c>
      <c r="B2756" s="1">
        <v>29.99</v>
      </c>
    </row>
    <row r="2757" spans="1:2" x14ac:dyDescent="0.3">
      <c r="A2757">
        <v>726</v>
      </c>
      <c r="B2757" s="1">
        <v>79.989999999999995</v>
      </c>
    </row>
    <row r="2758" spans="1:2" x14ac:dyDescent="0.3">
      <c r="A2758">
        <v>77</v>
      </c>
      <c r="B2758" s="1">
        <v>9.99</v>
      </c>
    </row>
    <row r="2759" spans="1:2" x14ac:dyDescent="0.3">
      <c r="A2759">
        <v>286</v>
      </c>
      <c r="B2759" s="1">
        <v>29.99</v>
      </c>
    </row>
    <row r="2760" spans="1:2" x14ac:dyDescent="0.3">
      <c r="A2760">
        <v>370</v>
      </c>
      <c r="B2760" s="1">
        <v>39.99</v>
      </c>
    </row>
    <row r="2761" spans="1:2" x14ac:dyDescent="0.3">
      <c r="A2761">
        <v>575</v>
      </c>
      <c r="B2761" s="1">
        <v>59.99</v>
      </c>
    </row>
    <row r="2762" spans="1:2" x14ac:dyDescent="0.3">
      <c r="A2762">
        <v>174</v>
      </c>
      <c r="B2762" s="1">
        <v>14.99</v>
      </c>
    </row>
    <row r="2763" spans="1:2" x14ac:dyDescent="0.3">
      <c r="A2763">
        <v>195</v>
      </c>
      <c r="B2763" s="1">
        <v>19.989999999999998</v>
      </c>
    </row>
    <row r="2764" spans="1:2" x14ac:dyDescent="0.3">
      <c r="A2764">
        <v>243</v>
      </c>
      <c r="B2764" s="1">
        <v>29.99</v>
      </c>
    </row>
    <row r="2765" spans="1:2" x14ac:dyDescent="0.3">
      <c r="A2765">
        <v>1124</v>
      </c>
      <c r="B2765" s="1">
        <v>99.99</v>
      </c>
    </row>
    <row r="2766" spans="1:2" x14ac:dyDescent="0.3">
      <c r="A2766">
        <v>218</v>
      </c>
      <c r="B2766" s="1">
        <v>29.99</v>
      </c>
    </row>
    <row r="2767" spans="1:2" x14ac:dyDescent="0.3">
      <c r="A2767">
        <v>176</v>
      </c>
      <c r="B2767" s="1">
        <v>29.99</v>
      </c>
    </row>
    <row r="2768" spans="1:2" x14ac:dyDescent="0.3">
      <c r="A2768">
        <v>424</v>
      </c>
      <c r="B2768" s="1">
        <v>39.99</v>
      </c>
    </row>
    <row r="2769" spans="1:2" x14ac:dyDescent="0.3">
      <c r="A2769">
        <v>774</v>
      </c>
      <c r="B2769" s="1">
        <v>79.989999999999995</v>
      </c>
    </row>
    <row r="2770" spans="1:2" x14ac:dyDescent="0.3">
      <c r="A2770">
        <v>597</v>
      </c>
      <c r="B2770" s="1">
        <v>49.99</v>
      </c>
    </row>
    <row r="2771" spans="1:2" x14ac:dyDescent="0.3">
      <c r="A2771">
        <v>98</v>
      </c>
      <c r="B2771" s="1">
        <v>9.99</v>
      </c>
    </row>
    <row r="2772" spans="1:2" x14ac:dyDescent="0.3">
      <c r="A2772">
        <v>79</v>
      </c>
      <c r="B2772" s="1">
        <v>9.99</v>
      </c>
    </row>
    <row r="2773" spans="1:2" x14ac:dyDescent="0.3">
      <c r="A2773">
        <v>186</v>
      </c>
      <c r="B2773" s="1">
        <v>19.989999999999998</v>
      </c>
    </row>
    <row r="2774" spans="1:2" x14ac:dyDescent="0.3">
      <c r="A2774">
        <v>80</v>
      </c>
      <c r="B2774" s="1">
        <v>9.99</v>
      </c>
    </row>
    <row r="2775" spans="1:2" x14ac:dyDescent="0.3">
      <c r="A2775">
        <v>212</v>
      </c>
      <c r="B2775" s="1">
        <v>19.989999999999998</v>
      </c>
    </row>
    <row r="2776" spans="1:2" x14ac:dyDescent="0.3">
      <c r="A2776">
        <v>230</v>
      </c>
      <c r="B2776" s="1">
        <v>19.989999999999998</v>
      </c>
    </row>
    <row r="2777" spans="1:2" x14ac:dyDescent="0.3">
      <c r="A2777">
        <v>343</v>
      </c>
      <c r="B2777" s="1">
        <v>29.99</v>
      </c>
    </row>
    <row r="2778" spans="1:2" x14ac:dyDescent="0.3">
      <c r="A2778">
        <v>441</v>
      </c>
      <c r="B2778" s="1">
        <v>39.99</v>
      </c>
    </row>
    <row r="2779" spans="1:2" x14ac:dyDescent="0.3">
      <c r="A2779">
        <v>691</v>
      </c>
      <c r="B2779" s="1">
        <v>59.99</v>
      </c>
    </row>
    <row r="2780" spans="1:2" x14ac:dyDescent="0.3">
      <c r="A2780">
        <v>273</v>
      </c>
      <c r="B2780" s="1">
        <v>29.99</v>
      </c>
    </row>
    <row r="2781" spans="1:2" x14ac:dyDescent="0.3">
      <c r="A2781">
        <v>585</v>
      </c>
      <c r="B2781" s="1">
        <v>49.99</v>
      </c>
    </row>
    <row r="2782" spans="1:2" x14ac:dyDescent="0.3">
      <c r="A2782">
        <v>833</v>
      </c>
      <c r="B2782" s="1">
        <v>69.989999999999995</v>
      </c>
    </row>
    <row r="2783" spans="1:2" x14ac:dyDescent="0.3">
      <c r="A2783">
        <v>1014</v>
      </c>
      <c r="B2783" s="1">
        <v>99.99</v>
      </c>
    </row>
    <row r="2784" spans="1:2" x14ac:dyDescent="0.3">
      <c r="A2784">
        <v>63</v>
      </c>
      <c r="B2784" s="1">
        <v>4.99</v>
      </c>
    </row>
    <row r="2785" spans="1:2" x14ac:dyDescent="0.3">
      <c r="A2785">
        <v>69</v>
      </c>
      <c r="B2785" s="1">
        <v>4.99</v>
      </c>
    </row>
    <row r="2786" spans="1:2" x14ac:dyDescent="0.3">
      <c r="A2786">
        <v>62</v>
      </c>
      <c r="B2786" s="1">
        <v>4.99</v>
      </c>
    </row>
    <row r="2787" spans="1:2" x14ac:dyDescent="0.3">
      <c r="A2787">
        <v>64</v>
      </c>
      <c r="B2787" s="1">
        <v>4.99</v>
      </c>
    </row>
    <row r="2788" spans="1:2" x14ac:dyDescent="0.3">
      <c r="A2788">
        <v>63</v>
      </c>
      <c r="B2788" s="1">
        <v>4.99</v>
      </c>
    </row>
    <row r="2789" spans="1:2" x14ac:dyDescent="0.3">
      <c r="A2789">
        <v>64</v>
      </c>
      <c r="B2789" s="1">
        <v>4.99</v>
      </c>
    </row>
    <row r="2790" spans="1:2" x14ac:dyDescent="0.3">
      <c r="A2790">
        <v>70</v>
      </c>
      <c r="B2790" s="1">
        <v>4.99</v>
      </c>
    </row>
    <row r="2791" spans="1:2" x14ac:dyDescent="0.3">
      <c r="A2791">
        <v>57</v>
      </c>
      <c r="B2791" s="1">
        <v>4.99</v>
      </c>
    </row>
    <row r="2792" spans="1:2" x14ac:dyDescent="0.3">
      <c r="A2792">
        <v>54</v>
      </c>
      <c r="B2792" s="1">
        <v>4.99</v>
      </c>
    </row>
    <row r="2793" spans="1:2" x14ac:dyDescent="0.3">
      <c r="A2793">
        <v>67</v>
      </c>
      <c r="B2793" s="1">
        <v>4.99</v>
      </c>
    </row>
    <row r="2794" spans="1:2" x14ac:dyDescent="0.3">
      <c r="A2794">
        <v>70</v>
      </c>
      <c r="B2794" s="1">
        <v>4.99</v>
      </c>
    </row>
    <row r="2795" spans="1:2" x14ac:dyDescent="0.3">
      <c r="A2795">
        <v>70</v>
      </c>
      <c r="B2795" s="1">
        <v>4.99</v>
      </c>
    </row>
    <row r="2796" spans="1:2" x14ac:dyDescent="0.3">
      <c r="A2796">
        <v>55</v>
      </c>
      <c r="B2796" s="1">
        <v>4.99</v>
      </c>
    </row>
    <row r="2797" spans="1:2" x14ac:dyDescent="0.3">
      <c r="A2797">
        <v>66</v>
      </c>
      <c r="B2797" s="1">
        <v>4.99</v>
      </c>
    </row>
    <row r="2798" spans="1:2" x14ac:dyDescent="0.3">
      <c r="A2798">
        <v>62</v>
      </c>
      <c r="B2798" s="1">
        <v>4.99</v>
      </c>
    </row>
    <row r="2799" spans="1:2" x14ac:dyDescent="0.3">
      <c r="A2799">
        <v>63</v>
      </c>
      <c r="B2799" s="1">
        <v>4.99</v>
      </c>
    </row>
    <row r="2800" spans="1:2" x14ac:dyDescent="0.3">
      <c r="A2800">
        <v>68</v>
      </c>
      <c r="B2800" s="1">
        <v>4.99</v>
      </c>
    </row>
    <row r="2801" spans="1:2" x14ac:dyDescent="0.3">
      <c r="A2801">
        <v>67</v>
      </c>
      <c r="B2801" s="1">
        <v>4.99</v>
      </c>
    </row>
    <row r="2802" spans="1:2" x14ac:dyDescent="0.3">
      <c r="A2802">
        <v>62</v>
      </c>
      <c r="B2802" s="1">
        <v>4.99</v>
      </c>
    </row>
    <row r="2803" spans="1:2" x14ac:dyDescent="0.3">
      <c r="A2803">
        <v>61</v>
      </c>
      <c r="B2803" s="1">
        <v>4.99</v>
      </c>
    </row>
    <row r="2804" spans="1:2" x14ac:dyDescent="0.3">
      <c r="A2804">
        <v>66</v>
      </c>
      <c r="B2804" s="1">
        <v>4.99</v>
      </c>
    </row>
    <row r="2805" spans="1:2" x14ac:dyDescent="0.3">
      <c r="A2805">
        <v>64</v>
      </c>
      <c r="B2805" s="1">
        <v>4.99</v>
      </c>
    </row>
    <row r="2806" spans="1:2" x14ac:dyDescent="0.3">
      <c r="A2806">
        <v>60</v>
      </c>
      <c r="B2806" s="1">
        <v>4.99</v>
      </c>
    </row>
    <row r="2807" spans="1:2" x14ac:dyDescent="0.3">
      <c r="A2807">
        <v>64</v>
      </c>
      <c r="B2807" s="1">
        <v>4.99</v>
      </c>
    </row>
    <row r="2808" spans="1:2" x14ac:dyDescent="0.3">
      <c r="A2808">
        <v>73</v>
      </c>
      <c r="B2808" s="1">
        <v>4.99</v>
      </c>
    </row>
    <row r="2809" spans="1:2" x14ac:dyDescent="0.3">
      <c r="A2809">
        <v>62</v>
      </c>
      <c r="B2809" s="1">
        <v>4.99</v>
      </c>
    </row>
    <row r="2810" spans="1:2" x14ac:dyDescent="0.3">
      <c r="A2810">
        <v>63</v>
      </c>
      <c r="B2810" s="1">
        <v>4.99</v>
      </c>
    </row>
    <row r="2811" spans="1:2" x14ac:dyDescent="0.3">
      <c r="A2811">
        <v>113</v>
      </c>
      <c r="B2811" s="1">
        <v>12.99</v>
      </c>
    </row>
    <row r="2812" spans="1:2" x14ac:dyDescent="0.3">
      <c r="A2812">
        <v>180</v>
      </c>
      <c r="B2812" s="1">
        <v>19.989999999999998</v>
      </c>
    </row>
    <row r="2813" spans="1:2" x14ac:dyDescent="0.3">
      <c r="A2813">
        <v>170</v>
      </c>
      <c r="B2813" s="1">
        <v>19.989999999999998</v>
      </c>
    </row>
    <row r="2814" spans="1:2" x14ac:dyDescent="0.3">
      <c r="A2814">
        <v>185</v>
      </c>
      <c r="B2814" s="1">
        <v>19.989999999999998</v>
      </c>
    </row>
    <row r="2815" spans="1:2" x14ac:dyDescent="0.3">
      <c r="A2815">
        <v>345</v>
      </c>
      <c r="B2815" s="1">
        <v>29.99</v>
      </c>
    </row>
    <row r="2816" spans="1:2" x14ac:dyDescent="0.3">
      <c r="A2816">
        <v>476</v>
      </c>
      <c r="B2816" s="1">
        <v>49.99</v>
      </c>
    </row>
    <row r="2817" spans="1:2" x14ac:dyDescent="0.3">
      <c r="A2817">
        <v>647</v>
      </c>
      <c r="B2817" s="1">
        <v>79.989999999999995</v>
      </c>
    </row>
    <row r="2818" spans="1:2" x14ac:dyDescent="0.3">
      <c r="A2818">
        <v>1042</v>
      </c>
      <c r="B2818" s="1">
        <v>139.99</v>
      </c>
    </row>
    <row r="2819" spans="1:2" x14ac:dyDescent="0.3">
      <c r="A2819">
        <v>1166</v>
      </c>
      <c r="B2819" s="1">
        <v>119.99</v>
      </c>
    </row>
    <row r="2820" spans="1:2" x14ac:dyDescent="0.3">
      <c r="A2820">
        <v>1977</v>
      </c>
      <c r="B2820" s="1">
        <v>179.99</v>
      </c>
    </row>
    <row r="2821" spans="1:2" x14ac:dyDescent="0.3">
      <c r="A2821">
        <v>3929</v>
      </c>
      <c r="B2821" s="1">
        <v>279.99</v>
      </c>
    </row>
    <row r="2822" spans="1:2" x14ac:dyDescent="0.3">
      <c r="A2822">
        <v>2704</v>
      </c>
      <c r="B2822" s="1">
        <v>299.99</v>
      </c>
    </row>
    <row r="2823" spans="1:2" x14ac:dyDescent="0.3">
      <c r="A2823">
        <v>188</v>
      </c>
      <c r="B2823" s="1">
        <v>94.95</v>
      </c>
    </row>
    <row r="2824" spans="1:2" x14ac:dyDescent="0.3">
      <c r="A2824">
        <v>280</v>
      </c>
      <c r="B2824" s="1">
        <v>224.95</v>
      </c>
    </row>
    <row r="2825" spans="1:2" x14ac:dyDescent="0.3">
      <c r="A2825">
        <v>1</v>
      </c>
      <c r="B2825" s="1">
        <v>14.95</v>
      </c>
    </row>
    <row r="2826" spans="1:2" x14ac:dyDescent="0.3">
      <c r="A2826">
        <v>81</v>
      </c>
      <c r="B2826" s="1">
        <v>9.99</v>
      </c>
    </row>
    <row r="2827" spans="1:2" x14ac:dyDescent="0.3">
      <c r="A2827">
        <v>157</v>
      </c>
      <c r="B2827" s="1">
        <v>24.99</v>
      </c>
    </row>
    <row r="2828" spans="1:2" x14ac:dyDescent="0.3">
      <c r="A2828">
        <v>364</v>
      </c>
      <c r="B2828" s="1">
        <v>49.99</v>
      </c>
    </row>
    <row r="2829" spans="1:2" x14ac:dyDescent="0.3">
      <c r="A2829">
        <v>670</v>
      </c>
      <c r="B2829" s="1">
        <v>89.99</v>
      </c>
    </row>
    <row r="2830" spans="1:2" x14ac:dyDescent="0.3">
      <c r="A2830">
        <v>694</v>
      </c>
      <c r="B2830" s="1">
        <v>99.99</v>
      </c>
    </row>
    <row r="2831" spans="1:2" x14ac:dyDescent="0.3">
      <c r="A2831">
        <v>64</v>
      </c>
      <c r="B2831" s="1">
        <v>6.99</v>
      </c>
    </row>
    <row r="2832" spans="1:2" x14ac:dyDescent="0.3">
      <c r="A2832">
        <v>90</v>
      </c>
      <c r="B2832" s="1">
        <v>9.99</v>
      </c>
    </row>
    <row r="2833" spans="1:2" x14ac:dyDescent="0.3">
      <c r="A2833">
        <v>214</v>
      </c>
      <c r="B2833" s="1">
        <v>24.99</v>
      </c>
    </row>
    <row r="2834" spans="1:2" x14ac:dyDescent="0.3">
      <c r="A2834">
        <v>257</v>
      </c>
      <c r="B2834" s="1">
        <v>39.99</v>
      </c>
    </row>
    <row r="2835" spans="1:2" x14ac:dyDescent="0.3">
      <c r="A2835">
        <v>412</v>
      </c>
      <c r="B2835" s="1">
        <v>79.989999999999995</v>
      </c>
    </row>
    <row r="2836" spans="1:2" x14ac:dyDescent="0.3">
      <c r="A2836">
        <v>919</v>
      </c>
      <c r="B2836" s="1">
        <v>99.99</v>
      </c>
    </row>
    <row r="2837" spans="1:2" x14ac:dyDescent="0.3">
      <c r="A2837">
        <v>368</v>
      </c>
      <c r="B2837" s="1">
        <v>39.99</v>
      </c>
    </row>
    <row r="2838" spans="1:2" x14ac:dyDescent="0.3">
      <c r="A2838">
        <v>376</v>
      </c>
      <c r="B2838" s="1">
        <v>49.99</v>
      </c>
    </row>
    <row r="2839" spans="1:2" x14ac:dyDescent="0.3">
      <c r="A2839">
        <v>104</v>
      </c>
      <c r="B2839" s="1">
        <v>9.99</v>
      </c>
    </row>
    <row r="2840" spans="1:2" x14ac:dyDescent="0.3">
      <c r="A2840">
        <v>95</v>
      </c>
      <c r="B2840" s="1">
        <v>9.99</v>
      </c>
    </row>
    <row r="2841" spans="1:2" x14ac:dyDescent="0.3">
      <c r="A2841">
        <v>176</v>
      </c>
      <c r="B2841" s="1">
        <v>19.989999999999998</v>
      </c>
    </row>
    <row r="2842" spans="1:2" x14ac:dyDescent="0.3">
      <c r="A2842">
        <v>183</v>
      </c>
      <c r="B2842" s="1">
        <v>19.989999999999998</v>
      </c>
    </row>
    <row r="2843" spans="1:2" x14ac:dyDescent="0.3">
      <c r="A2843">
        <v>250</v>
      </c>
      <c r="B2843" s="1">
        <v>19.989999999999998</v>
      </c>
    </row>
    <row r="2844" spans="1:2" x14ac:dyDescent="0.3">
      <c r="A2844">
        <v>248</v>
      </c>
      <c r="B2844" s="1">
        <v>19.989999999999998</v>
      </c>
    </row>
    <row r="2845" spans="1:2" x14ac:dyDescent="0.3">
      <c r="A2845">
        <v>301</v>
      </c>
      <c r="B2845" s="1">
        <v>29.99</v>
      </c>
    </row>
    <row r="2846" spans="1:2" x14ac:dyDescent="0.3">
      <c r="A2846">
        <v>83</v>
      </c>
      <c r="B2846" s="1">
        <v>9.99</v>
      </c>
    </row>
    <row r="2847" spans="1:2" x14ac:dyDescent="0.3">
      <c r="A2847">
        <v>175</v>
      </c>
      <c r="B2847" s="1">
        <v>24.99</v>
      </c>
    </row>
    <row r="2848" spans="1:2" x14ac:dyDescent="0.3">
      <c r="A2848">
        <v>324</v>
      </c>
      <c r="B2848" s="1">
        <v>39.99</v>
      </c>
    </row>
    <row r="2849" spans="1:2" x14ac:dyDescent="0.3">
      <c r="A2849">
        <v>330</v>
      </c>
      <c r="B2849" s="1">
        <v>49.99</v>
      </c>
    </row>
    <row r="2850" spans="1:2" x14ac:dyDescent="0.3">
      <c r="A2850">
        <v>824</v>
      </c>
      <c r="B2850" s="1">
        <v>119.99</v>
      </c>
    </row>
    <row r="2851" spans="1:2" x14ac:dyDescent="0.3">
      <c r="A2851">
        <v>1277</v>
      </c>
      <c r="B2851" s="1">
        <v>149.99</v>
      </c>
    </row>
    <row r="2852" spans="1:2" x14ac:dyDescent="0.3">
      <c r="A2852">
        <v>47</v>
      </c>
      <c r="B2852" s="1">
        <v>6.99</v>
      </c>
    </row>
    <row r="2853" spans="1:2" x14ac:dyDescent="0.3">
      <c r="A2853">
        <v>92</v>
      </c>
      <c r="B2853" s="1">
        <v>9.99</v>
      </c>
    </row>
    <row r="2854" spans="1:2" x14ac:dyDescent="0.3">
      <c r="A2854">
        <v>184</v>
      </c>
      <c r="B2854" s="1">
        <v>24.99</v>
      </c>
    </row>
    <row r="2855" spans="1:2" x14ac:dyDescent="0.3">
      <c r="A2855">
        <v>200</v>
      </c>
      <c r="B2855" s="1">
        <v>49.99</v>
      </c>
    </row>
    <row r="2856" spans="1:2" x14ac:dyDescent="0.3">
      <c r="A2856">
        <v>754</v>
      </c>
      <c r="B2856" s="1">
        <v>89.99</v>
      </c>
    </row>
    <row r="2857" spans="1:2" x14ac:dyDescent="0.3">
      <c r="A2857">
        <v>244</v>
      </c>
      <c r="B2857" s="1">
        <v>29.99</v>
      </c>
    </row>
    <row r="2858" spans="1:2" x14ac:dyDescent="0.3">
      <c r="A2858">
        <v>515</v>
      </c>
      <c r="B2858" s="1">
        <v>89.99</v>
      </c>
    </row>
    <row r="2859" spans="1:2" x14ac:dyDescent="0.3">
      <c r="A2859">
        <v>290</v>
      </c>
      <c r="B2859" s="1">
        <v>29.99</v>
      </c>
    </row>
    <row r="2860" spans="1:2" x14ac:dyDescent="0.3">
      <c r="A2860">
        <v>157</v>
      </c>
      <c r="B2860" s="1">
        <v>39.99</v>
      </c>
    </row>
    <row r="2861" spans="1:2" x14ac:dyDescent="0.3">
      <c r="A2861">
        <v>76</v>
      </c>
      <c r="B2861" s="1">
        <v>9.99</v>
      </c>
    </row>
    <row r="2862" spans="1:2" x14ac:dyDescent="0.3">
      <c r="A2862">
        <v>93</v>
      </c>
      <c r="B2862" s="1">
        <v>9.99</v>
      </c>
    </row>
    <row r="2863" spans="1:2" x14ac:dyDescent="0.3">
      <c r="A2863">
        <v>237</v>
      </c>
      <c r="B2863" s="1">
        <v>19.989999999999998</v>
      </c>
    </row>
    <row r="2864" spans="1:2" x14ac:dyDescent="0.3">
      <c r="A2864">
        <v>187</v>
      </c>
      <c r="B2864" s="1">
        <v>19.989999999999998</v>
      </c>
    </row>
    <row r="2865" spans="1:2" x14ac:dyDescent="0.3">
      <c r="A2865">
        <v>314</v>
      </c>
      <c r="B2865" s="1">
        <v>29.99</v>
      </c>
    </row>
    <row r="2866" spans="1:2" x14ac:dyDescent="0.3">
      <c r="A2866">
        <v>367</v>
      </c>
      <c r="B2866" s="1">
        <v>39.99</v>
      </c>
    </row>
    <row r="2867" spans="1:2" x14ac:dyDescent="0.3">
      <c r="A2867">
        <v>658</v>
      </c>
      <c r="B2867" s="1">
        <v>59.99</v>
      </c>
    </row>
    <row r="2868" spans="1:2" x14ac:dyDescent="0.3">
      <c r="A2868">
        <v>1140</v>
      </c>
      <c r="B2868" s="1">
        <v>99.99</v>
      </c>
    </row>
    <row r="2869" spans="1:2" x14ac:dyDescent="0.3">
      <c r="A2869">
        <v>95</v>
      </c>
      <c r="B2869" s="1">
        <v>9.99</v>
      </c>
    </row>
    <row r="2870" spans="1:2" x14ac:dyDescent="0.3">
      <c r="A2870">
        <v>202</v>
      </c>
      <c r="B2870" s="1">
        <v>19.989999999999998</v>
      </c>
    </row>
    <row r="2871" spans="1:2" x14ac:dyDescent="0.3">
      <c r="A2871">
        <v>301</v>
      </c>
      <c r="B2871" s="1">
        <v>29.99</v>
      </c>
    </row>
    <row r="2872" spans="1:2" x14ac:dyDescent="0.3">
      <c r="A2872">
        <v>516</v>
      </c>
      <c r="B2872" s="1">
        <v>49.99</v>
      </c>
    </row>
    <row r="2873" spans="1:2" x14ac:dyDescent="0.3">
      <c r="A2873">
        <v>670</v>
      </c>
      <c r="B2873" s="1">
        <v>69.989999999999995</v>
      </c>
    </row>
    <row r="2874" spans="1:2" x14ac:dyDescent="0.3">
      <c r="A2874">
        <v>1186</v>
      </c>
      <c r="B2874" s="1">
        <v>119.99</v>
      </c>
    </row>
    <row r="2875" spans="1:2" x14ac:dyDescent="0.3">
      <c r="A2875">
        <v>288</v>
      </c>
      <c r="B2875" s="1">
        <v>24.99</v>
      </c>
    </row>
    <row r="2876" spans="1:2" x14ac:dyDescent="0.3">
      <c r="A2876">
        <v>253</v>
      </c>
      <c r="B2876" s="1">
        <v>24.99</v>
      </c>
    </row>
    <row r="2877" spans="1:2" x14ac:dyDescent="0.3">
      <c r="A2877">
        <v>530</v>
      </c>
      <c r="B2877" s="1">
        <v>39.99</v>
      </c>
    </row>
    <row r="2878" spans="1:2" x14ac:dyDescent="0.3">
      <c r="A2878">
        <v>375</v>
      </c>
      <c r="B2878" s="1">
        <v>29.99</v>
      </c>
    </row>
    <row r="2879" spans="1:2" x14ac:dyDescent="0.3">
      <c r="A2879">
        <v>72</v>
      </c>
      <c r="B2879" s="1">
        <v>9.99</v>
      </c>
    </row>
    <row r="2880" spans="1:2" x14ac:dyDescent="0.3">
      <c r="A2880">
        <v>101</v>
      </c>
      <c r="B2880" s="1">
        <v>9.99</v>
      </c>
    </row>
    <row r="2881" spans="1:2" x14ac:dyDescent="0.3">
      <c r="A2881">
        <v>82</v>
      </c>
      <c r="B2881" s="1">
        <v>9.99</v>
      </c>
    </row>
    <row r="2882" spans="1:2" x14ac:dyDescent="0.3">
      <c r="A2882">
        <v>75</v>
      </c>
      <c r="B2882" s="1">
        <v>9.99</v>
      </c>
    </row>
    <row r="2883" spans="1:2" x14ac:dyDescent="0.3">
      <c r="A2883">
        <v>65</v>
      </c>
      <c r="B2883" s="1">
        <v>9.99</v>
      </c>
    </row>
    <row r="2884" spans="1:2" x14ac:dyDescent="0.3">
      <c r="A2884">
        <v>69</v>
      </c>
      <c r="B2884" s="1">
        <v>9.99</v>
      </c>
    </row>
    <row r="2885" spans="1:2" x14ac:dyDescent="0.3">
      <c r="A2885">
        <v>69</v>
      </c>
      <c r="B2885" s="1">
        <v>9.99</v>
      </c>
    </row>
    <row r="2886" spans="1:2" x14ac:dyDescent="0.3">
      <c r="A2886">
        <v>75</v>
      </c>
      <c r="B2886" s="1">
        <v>9.99</v>
      </c>
    </row>
    <row r="2887" spans="1:2" x14ac:dyDescent="0.3">
      <c r="A2887">
        <v>64</v>
      </c>
      <c r="B2887" s="1">
        <v>9.99</v>
      </c>
    </row>
    <row r="2888" spans="1:2" x14ac:dyDescent="0.3">
      <c r="A2888">
        <v>67</v>
      </c>
      <c r="B2888" s="1">
        <v>9.99</v>
      </c>
    </row>
    <row r="2889" spans="1:2" x14ac:dyDescent="0.3">
      <c r="A2889">
        <v>342</v>
      </c>
      <c r="B2889" s="1">
        <v>29.99</v>
      </c>
    </row>
    <row r="2890" spans="1:2" x14ac:dyDescent="0.3">
      <c r="A2890">
        <v>406</v>
      </c>
      <c r="B2890" s="1">
        <v>39.99</v>
      </c>
    </row>
    <row r="2891" spans="1:2" x14ac:dyDescent="0.3">
      <c r="A2891">
        <v>666</v>
      </c>
      <c r="B2891" s="1">
        <v>59.99</v>
      </c>
    </row>
    <row r="2892" spans="1:2" x14ac:dyDescent="0.3">
      <c r="A2892">
        <v>207</v>
      </c>
      <c r="B2892" s="1">
        <v>19.989999999999998</v>
      </c>
    </row>
    <row r="2893" spans="1:2" x14ac:dyDescent="0.3">
      <c r="A2893">
        <v>439</v>
      </c>
      <c r="B2893" s="1">
        <v>39.99</v>
      </c>
    </row>
    <row r="2894" spans="1:2" x14ac:dyDescent="0.3">
      <c r="A2894">
        <v>567</v>
      </c>
      <c r="B2894" s="1">
        <v>49.99</v>
      </c>
    </row>
    <row r="2895" spans="1:2" x14ac:dyDescent="0.3">
      <c r="A2895">
        <v>767</v>
      </c>
      <c r="B2895" s="1">
        <v>69.989999999999995</v>
      </c>
    </row>
    <row r="2896" spans="1:2" x14ac:dyDescent="0.3">
      <c r="A2896">
        <v>1093</v>
      </c>
      <c r="B2896" s="1">
        <v>99.99</v>
      </c>
    </row>
    <row r="2897" spans="1:2" x14ac:dyDescent="0.3">
      <c r="A2897">
        <v>1253</v>
      </c>
      <c r="B2897" s="1">
        <v>119.99</v>
      </c>
    </row>
    <row r="2898" spans="1:2" x14ac:dyDescent="0.3">
      <c r="A2898">
        <v>98</v>
      </c>
      <c r="B2898" s="1">
        <v>9.99</v>
      </c>
    </row>
    <row r="2899" spans="1:2" x14ac:dyDescent="0.3">
      <c r="A2899">
        <v>231</v>
      </c>
      <c r="B2899" s="1">
        <v>19.989999999999998</v>
      </c>
    </row>
    <row r="2900" spans="1:2" x14ac:dyDescent="0.3">
      <c r="A2900">
        <v>221</v>
      </c>
      <c r="B2900" s="1">
        <v>19.989999999999998</v>
      </c>
    </row>
    <row r="2901" spans="1:2" x14ac:dyDescent="0.3">
      <c r="A2901">
        <v>350</v>
      </c>
      <c r="B2901" s="1">
        <v>29.99</v>
      </c>
    </row>
    <row r="2902" spans="1:2" x14ac:dyDescent="0.3">
      <c r="A2902">
        <v>294</v>
      </c>
      <c r="B2902" s="1">
        <v>29.99</v>
      </c>
    </row>
    <row r="2903" spans="1:2" x14ac:dyDescent="0.3">
      <c r="A2903">
        <v>450</v>
      </c>
      <c r="B2903" s="1">
        <v>49.99</v>
      </c>
    </row>
    <row r="2904" spans="1:2" x14ac:dyDescent="0.3">
      <c r="A2904">
        <v>754</v>
      </c>
      <c r="B2904" s="1">
        <v>79.989999999999995</v>
      </c>
    </row>
    <row r="2905" spans="1:2" x14ac:dyDescent="0.3">
      <c r="A2905">
        <v>5</v>
      </c>
      <c r="B2905" s="1">
        <v>3.99</v>
      </c>
    </row>
    <row r="2906" spans="1:2" x14ac:dyDescent="0.3">
      <c r="A2906">
        <v>6</v>
      </c>
      <c r="B2906" s="1">
        <v>3.99</v>
      </c>
    </row>
    <row r="2907" spans="1:2" x14ac:dyDescent="0.3">
      <c r="A2907">
        <v>4080</v>
      </c>
      <c r="B2907" s="1">
        <v>349.99</v>
      </c>
    </row>
    <row r="2908" spans="1:2" x14ac:dyDescent="0.3">
      <c r="A2908">
        <v>115</v>
      </c>
      <c r="B2908" s="1">
        <v>29.99</v>
      </c>
    </row>
    <row r="2909" spans="1:2" x14ac:dyDescent="0.3">
      <c r="A2909">
        <v>92</v>
      </c>
      <c r="B2909" s="1">
        <v>24.99</v>
      </c>
    </row>
    <row r="2910" spans="1:2" x14ac:dyDescent="0.3">
      <c r="A2910">
        <v>69</v>
      </c>
      <c r="B2910" s="1">
        <v>14.99</v>
      </c>
    </row>
    <row r="2911" spans="1:2" x14ac:dyDescent="0.3">
      <c r="A2911">
        <v>65</v>
      </c>
      <c r="B2911" s="1">
        <v>14.99</v>
      </c>
    </row>
    <row r="2912" spans="1:2" x14ac:dyDescent="0.3">
      <c r="A2912">
        <v>58</v>
      </c>
      <c r="B2912" s="1">
        <v>14.99</v>
      </c>
    </row>
    <row r="2913" spans="1:2" x14ac:dyDescent="0.3">
      <c r="A2913">
        <v>96</v>
      </c>
      <c r="B2913" s="1">
        <v>24.99</v>
      </c>
    </row>
    <row r="2914" spans="1:2" x14ac:dyDescent="0.3">
      <c r="A2914">
        <v>48</v>
      </c>
      <c r="B2914" s="1">
        <v>14.99</v>
      </c>
    </row>
    <row r="2915" spans="1:2" x14ac:dyDescent="0.3">
      <c r="A2915">
        <v>43</v>
      </c>
      <c r="B2915" s="1">
        <v>14.99</v>
      </c>
    </row>
    <row r="2916" spans="1:2" x14ac:dyDescent="0.3">
      <c r="A2916">
        <v>40</v>
      </c>
      <c r="B2916" s="1">
        <v>14.99</v>
      </c>
    </row>
    <row r="2917" spans="1:2" x14ac:dyDescent="0.3">
      <c r="A2917">
        <v>56</v>
      </c>
      <c r="B2917" s="1">
        <v>11.99</v>
      </c>
    </row>
    <row r="2918" spans="1:2" x14ac:dyDescent="0.3">
      <c r="A2918">
        <v>52</v>
      </c>
      <c r="B2918" s="1">
        <v>11.99</v>
      </c>
    </row>
    <row r="2919" spans="1:2" x14ac:dyDescent="0.3">
      <c r="A2919">
        <v>33</v>
      </c>
      <c r="B2919" s="1">
        <v>11.99</v>
      </c>
    </row>
    <row r="2920" spans="1:2" x14ac:dyDescent="0.3">
      <c r="A2920">
        <v>259</v>
      </c>
      <c r="B2920" s="1">
        <v>49.99</v>
      </c>
    </row>
    <row r="2921" spans="1:2" x14ac:dyDescent="0.3">
      <c r="A2921">
        <v>101</v>
      </c>
      <c r="B2921" s="1">
        <v>29.99</v>
      </c>
    </row>
    <row r="2922" spans="1:2" x14ac:dyDescent="0.3">
      <c r="A2922">
        <v>102</v>
      </c>
      <c r="B2922" s="1">
        <v>29.99</v>
      </c>
    </row>
    <row r="2923" spans="1:2" x14ac:dyDescent="0.3">
      <c r="A2923">
        <v>96</v>
      </c>
      <c r="B2923" s="1">
        <v>24.99</v>
      </c>
    </row>
    <row r="2924" spans="1:2" x14ac:dyDescent="0.3">
      <c r="A2924">
        <v>119</v>
      </c>
      <c r="B2924" s="1">
        <v>24.99</v>
      </c>
    </row>
    <row r="2925" spans="1:2" x14ac:dyDescent="0.3">
      <c r="A2925">
        <v>76</v>
      </c>
      <c r="B2925" s="1">
        <v>29.99</v>
      </c>
    </row>
    <row r="2926" spans="1:2" x14ac:dyDescent="0.3">
      <c r="A2926">
        <v>73</v>
      </c>
      <c r="B2926" s="1">
        <v>11.99</v>
      </c>
    </row>
    <row r="2927" spans="1:2" x14ac:dyDescent="0.3">
      <c r="A2927">
        <v>261</v>
      </c>
      <c r="B2927" s="1">
        <v>49.99</v>
      </c>
    </row>
    <row r="2928" spans="1:2" x14ac:dyDescent="0.3">
      <c r="A2928">
        <v>94</v>
      </c>
      <c r="B2928" s="1">
        <v>24.99</v>
      </c>
    </row>
    <row r="2929" spans="1:2" x14ac:dyDescent="0.3">
      <c r="A2929">
        <v>51</v>
      </c>
      <c r="B2929" s="1">
        <v>11.99</v>
      </c>
    </row>
    <row r="2930" spans="1:2" x14ac:dyDescent="0.3">
      <c r="A2930">
        <v>42</v>
      </c>
      <c r="B2930" s="1">
        <v>11.99</v>
      </c>
    </row>
    <row r="2931" spans="1:2" x14ac:dyDescent="0.3">
      <c r="A2931">
        <v>89</v>
      </c>
      <c r="B2931" s="1">
        <v>9.99</v>
      </c>
    </row>
    <row r="2932" spans="1:2" x14ac:dyDescent="0.3">
      <c r="A2932">
        <v>80</v>
      </c>
      <c r="B2932" s="1">
        <v>9.99</v>
      </c>
    </row>
    <row r="2933" spans="1:2" x14ac:dyDescent="0.3">
      <c r="A2933">
        <v>120</v>
      </c>
      <c r="B2933" s="1">
        <v>9.99</v>
      </c>
    </row>
    <row r="2934" spans="1:2" x14ac:dyDescent="0.3">
      <c r="A2934">
        <v>77</v>
      </c>
      <c r="B2934" s="1">
        <v>9.99</v>
      </c>
    </row>
    <row r="2935" spans="1:2" x14ac:dyDescent="0.3">
      <c r="A2935">
        <v>74</v>
      </c>
      <c r="B2935" s="1">
        <v>9.99</v>
      </c>
    </row>
    <row r="2936" spans="1:2" x14ac:dyDescent="0.3">
      <c r="A2936">
        <v>79</v>
      </c>
      <c r="B2936" s="1">
        <v>14.99</v>
      </c>
    </row>
    <row r="2937" spans="1:2" x14ac:dyDescent="0.3">
      <c r="A2937">
        <v>90</v>
      </c>
      <c r="B2937" s="1">
        <v>14.99</v>
      </c>
    </row>
    <row r="2938" spans="1:2" x14ac:dyDescent="0.3">
      <c r="A2938">
        <v>87</v>
      </c>
      <c r="B2938" s="1">
        <v>14.99</v>
      </c>
    </row>
    <row r="2939" spans="1:2" x14ac:dyDescent="0.3">
      <c r="A2939">
        <v>132</v>
      </c>
      <c r="B2939" s="1">
        <v>19.989999999999998</v>
      </c>
    </row>
    <row r="2940" spans="1:2" x14ac:dyDescent="0.3">
      <c r="A2940">
        <v>143</v>
      </c>
      <c r="B2940" s="1">
        <v>19.989999999999998</v>
      </c>
    </row>
    <row r="2941" spans="1:2" x14ac:dyDescent="0.3">
      <c r="A2941">
        <v>172</v>
      </c>
      <c r="B2941" s="1">
        <v>19.989999999999998</v>
      </c>
    </row>
    <row r="2942" spans="1:2" x14ac:dyDescent="0.3">
      <c r="A2942">
        <v>171</v>
      </c>
      <c r="B2942" s="1">
        <v>24.99</v>
      </c>
    </row>
    <row r="2943" spans="1:2" x14ac:dyDescent="0.3">
      <c r="A2943">
        <v>94</v>
      </c>
      <c r="B2943" s="1">
        <v>14.99</v>
      </c>
    </row>
    <row r="2944" spans="1:2" x14ac:dyDescent="0.3">
      <c r="A2944">
        <v>114</v>
      </c>
      <c r="B2944" s="1">
        <v>14.99</v>
      </c>
    </row>
    <row r="2945" spans="1:2" x14ac:dyDescent="0.3">
      <c r="A2945">
        <v>109</v>
      </c>
      <c r="B2945" s="1">
        <v>14.99</v>
      </c>
    </row>
    <row r="2946" spans="1:2" x14ac:dyDescent="0.3">
      <c r="A2946">
        <v>102</v>
      </c>
      <c r="B2946" s="1">
        <v>14.99</v>
      </c>
    </row>
    <row r="2947" spans="1:2" x14ac:dyDescent="0.3">
      <c r="A2947">
        <v>191</v>
      </c>
      <c r="B2947" s="1">
        <v>24.99</v>
      </c>
    </row>
    <row r="2948" spans="1:2" x14ac:dyDescent="0.3">
      <c r="A2948">
        <v>2144</v>
      </c>
      <c r="B2948" s="1">
        <v>249.99</v>
      </c>
    </row>
    <row r="2949" spans="1:2" x14ac:dyDescent="0.3">
      <c r="A2949">
        <v>84</v>
      </c>
      <c r="B2949" s="1">
        <v>19.989999999999998</v>
      </c>
    </row>
    <row r="2950" spans="1:2" x14ac:dyDescent="0.3">
      <c r="A2950">
        <v>81</v>
      </c>
      <c r="B2950" s="1">
        <v>19.989999999999998</v>
      </c>
    </row>
    <row r="2951" spans="1:2" x14ac:dyDescent="0.3">
      <c r="A2951">
        <v>102</v>
      </c>
      <c r="B2951" s="1">
        <v>24.99</v>
      </c>
    </row>
    <row r="2952" spans="1:2" x14ac:dyDescent="0.3">
      <c r="A2952">
        <v>98</v>
      </c>
      <c r="B2952" s="1">
        <v>24.99</v>
      </c>
    </row>
    <row r="2953" spans="1:2" x14ac:dyDescent="0.3">
      <c r="A2953">
        <v>86</v>
      </c>
      <c r="B2953" s="1">
        <v>24.99</v>
      </c>
    </row>
    <row r="2954" spans="1:2" x14ac:dyDescent="0.3">
      <c r="A2954">
        <v>82</v>
      </c>
      <c r="B2954" s="1">
        <v>24.99</v>
      </c>
    </row>
    <row r="2955" spans="1:2" x14ac:dyDescent="0.3">
      <c r="A2955">
        <v>104</v>
      </c>
      <c r="B2955" s="1">
        <v>24.99</v>
      </c>
    </row>
    <row r="2956" spans="1:2" x14ac:dyDescent="0.3">
      <c r="A2956">
        <v>169</v>
      </c>
      <c r="B2956" s="1">
        <v>24.99</v>
      </c>
    </row>
    <row r="2957" spans="1:2" x14ac:dyDescent="0.3">
      <c r="A2957">
        <v>106</v>
      </c>
      <c r="B2957" s="1">
        <v>24.99</v>
      </c>
    </row>
    <row r="2958" spans="1:2" x14ac:dyDescent="0.3">
      <c r="A2958">
        <v>87</v>
      </c>
      <c r="B2958" s="1">
        <v>9.99</v>
      </c>
    </row>
    <row r="2959" spans="1:2" x14ac:dyDescent="0.3">
      <c r="A2959">
        <v>91</v>
      </c>
      <c r="B2959" s="1">
        <v>9.99</v>
      </c>
    </row>
    <row r="2960" spans="1:2" x14ac:dyDescent="0.3">
      <c r="A2960">
        <v>104</v>
      </c>
      <c r="B2960" s="1">
        <v>9.99</v>
      </c>
    </row>
    <row r="2961" spans="1:2" x14ac:dyDescent="0.3">
      <c r="A2961">
        <v>93</v>
      </c>
      <c r="B2961" s="1">
        <v>9.99</v>
      </c>
    </row>
    <row r="2962" spans="1:2" x14ac:dyDescent="0.3">
      <c r="A2962">
        <v>84</v>
      </c>
      <c r="B2962" s="1">
        <v>9.99</v>
      </c>
    </row>
    <row r="2963" spans="1:2" x14ac:dyDescent="0.3">
      <c r="A2963">
        <v>76</v>
      </c>
      <c r="B2963" s="1">
        <v>9.99</v>
      </c>
    </row>
    <row r="2964" spans="1:2" x14ac:dyDescent="0.3">
      <c r="A2964">
        <v>112</v>
      </c>
      <c r="B2964" s="1">
        <v>12.99</v>
      </c>
    </row>
    <row r="2965" spans="1:2" x14ac:dyDescent="0.3">
      <c r="A2965">
        <v>88</v>
      </c>
      <c r="B2965" s="1">
        <v>12.99</v>
      </c>
    </row>
    <row r="2966" spans="1:2" x14ac:dyDescent="0.3">
      <c r="A2966">
        <v>101</v>
      </c>
      <c r="B2966" s="1">
        <v>12.99</v>
      </c>
    </row>
    <row r="2967" spans="1:2" x14ac:dyDescent="0.3">
      <c r="A2967">
        <v>109</v>
      </c>
      <c r="B2967" s="1">
        <v>12.99</v>
      </c>
    </row>
    <row r="2968" spans="1:2" x14ac:dyDescent="0.3">
      <c r="A2968">
        <v>215</v>
      </c>
      <c r="B2968" s="1">
        <v>24.99</v>
      </c>
    </row>
    <row r="2969" spans="1:2" x14ac:dyDescent="0.3">
      <c r="A2969">
        <v>197</v>
      </c>
      <c r="B2969" s="1">
        <v>24.99</v>
      </c>
    </row>
    <row r="2970" spans="1:2" x14ac:dyDescent="0.3">
      <c r="A2970">
        <v>231</v>
      </c>
      <c r="B2970" s="1">
        <v>24.99</v>
      </c>
    </row>
    <row r="2971" spans="1:2" x14ac:dyDescent="0.3">
      <c r="A2971">
        <v>233</v>
      </c>
      <c r="B2971" s="1">
        <v>24.99</v>
      </c>
    </row>
    <row r="2972" spans="1:2" x14ac:dyDescent="0.3">
      <c r="A2972">
        <v>409</v>
      </c>
      <c r="B2972" s="1">
        <v>59.99</v>
      </c>
    </row>
    <row r="2973" spans="1:2" x14ac:dyDescent="0.3">
      <c r="A2973">
        <v>646</v>
      </c>
      <c r="B2973" s="1">
        <v>69.989999999999995</v>
      </c>
    </row>
    <row r="2974" spans="1:2" x14ac:dyDescent="0.3">
      <c r="A2974">
        <v>234</v>
      </c>
      <c r="B2974" s="1">
        <v>19.989999999999998</v>
      </c>
    </row>
    <row r="2975" spans="1:2" x14ac:dyDescent="0.3">
      <c r="A2975">
        <v>310</v>
      </c>
      <c r="B2975" s="1">
        <v>29.99</v>
      </c>
    </row>
    <row r="2976" spans="1:2" x14ac:dyDescent="0.3">
      <c r="A2976">
        <v>363</v>
      </c>
      <c r="B2976" s="1">
        <v>29.99</v>
      </c>
    </row>
    <row r="2977" spans="1:2" x14ac:dyDescent="0.3">
      <c r="A2977">
        <v>282</v>
      </c>
      <c r="B2977" s="1">
        <v>39.99</v>
      </c>
    </row>
    <row r="2978" spans="1:2" x14ac:dyDescent="0.3">
      <c r="A2978">
        <v>558</v>
      </c>
      <c r="B2978" s="1">
        <v>49.99</v>
      </c>
    </row>
    <row r="2979" spans="1:2" x14ac:dyDescent="0.3">
      <c r="A2979">
        <v>530</v>
      </c>
      <c r="B2979" s="1">
        <v>59.99</v>
      </c>
    </row>
    <row r="2980" spans="1:2" x14ac:dyDescent="0.3">
      <c r="A2980">
        <v>740</v>
      </c>
      <c r="B2980" s="1">
        <v>79.989999999999995</v>
      </c>
    </row>
    <row r="2981" spans="1:2" x14ac:dyDescent="0.3">
      <c r="A2981">
        <v>702</v>
      </c>
      <c r="B2981" s="1">
        <v>89.99</v>
      </c>
    </row>
    <row r="2982" spans="1:2" x14ac:dyDescent="0.3">
      <c r="A2982">
        <v>903</v>
      </c>
      <c r="B2982" s="1">
        <v>109.99</v>
      </c>
    </row>
    <row r="2983" spans="1:2" x14ac:dyDescent="0.3">
      <c r="A2983">
        <v>385</v>
      </c>
      <c r="B2983" s="1">
        <v>29.99</v>
      </c>
    </row>
    <row r="2984" spans="1:2" x14ac:dyDescent="0.3">
      <c r="A2984">
        <v>449</v>
      </c>
      <c r="B2984" s="1">
        <v>39.99</v>
      </c>
    </row>
    <row r="2985" spans="1:2" x14ac:dyDescent="0.3">
      <c r="A2985">
        <v>543</v>
      </c>
      <c r="B2985" s="1">
        <v>69.989999999999995</v>
      </c>
    </row>
    <row r="2986" spans="1:2" x14ac:dyDescent="0.3">
      <c r="A2986">
        <v>659</v>
      </c>
      <c r="B2986" s="1">
        <v>79.989999999999995</v>
      </c>
    </row>
    <row r="2987" spans="1:2" x14ac:dyDescent="0.3">
      <c r="A2987">
        <v>863</v>
      </c>
      <c r="B2987" s="1">
        <v>89.99</v>
      </c>
    </row>
    <row r="2988" spans="1:2" x14ac:dyDescent="0.3">
      <c r="A2988">
        <v>972</v>
      </c>
      <c r="B2988" s="1">
        <v>119.99</v>
      </c>
    </row>
    <row r="2989" spans="1:2" x14ac:dyDescent="0.3">
      <c r="A2989">
        <v>936</v>
      </c>
      <c r="B2989" s="1">
        <v>109.99</v>
      </c>
    </row>
    <row r="2990" spans="1:2" x14ac:dyDescent="0.3">
      <c r="A2990">
        <v>4016</v>
      </c>
      <c r="B2990" s="1">
        <v>499.99</v>
      </c>
    </row>
    <row r="2991" spans="1:2" x14ac:dyDescent="0.3">
      <c r="A2991">
        <v>74</v>
      </c>
      <c r="B2991" s="1">
        <v>12.99</v>
      </c>
    </row>
    <row r="2992" spans="1:2" x14ac:dyDescent="0.3">
      <c r="A2992">
        <v>168</v>
      </c>
      <c r="B2992" s="1">
        <v>19.989999999999998</v>
      </c>
    </row>
    <row r="2993" spans="1:2" x14ac:dyDescent="0.3">
      <c r="A2993">
        <v>277</v>
      </c>
      <c r="B2993" s="1">
        <v>29.99</v>
      </c>
    </row>
    <row r="2994" spans="1:2" x14ac:dyDescent="0.3">
      <c r="A2994">
        <v>386</v>
      </c>
      <c r="B2994" s="1">
        <v>39.99</v>
      </c>
    </row>
    <row r="2995" spans="1:2" x14ac:dyDescent="0.3">
      <c r="A2995">
        <v>620</v>
      </c>
      <c r="B2995" s="1">
        <v>59.99</v>
      </c>
    </row>
    <row r="2996" spans="1:2" x14ac:dyDescent="0.3">
      <c r="A2996">
        <v>859</v>
      </c>
      <c r="B2996" s="1">
        <v>89.99</v>
      </c>
    </row>
    <row r="2997" spans="1:2" x14ac:dyDescent="0.3">
      <c r="A2997">
        <v>4634</v>
      </c>
      <c r="B2997" s="1">
        <v>349.99</v>
      </c>
    </row>
    <row r="2998" spans="1:2" x14ac:dyDescent="0.3">
      <c r="A2998">
        <v>556</v>
      </c>
      <c r="B2998" s="1">
        <v>59.99</v>
      </c>
    </row>
    <row r="2999" spans="1:2" x14ac:dyDescent="0.3">
      <c r="A2999">
        <v>173</v>
      </c>
      <c r="B2999" s="1">
        <v>14.99</v>
      </c>
    </row>
    <row r="3000" spans="1:2" x14ac:dyDescent="0.3">
      <c r="A3000">
        <v>185</v>
      </c>
      <c r="B3000" s="1">
        <v>14.99</v>
      </c>
    </row>
    <row r="3001" spans="1:2" x14ac:dyDescent="0.3">
      <c r="A3001">
        <v>166</v>
      </c>
      <c r="B3001" s="1">
        <v>14.99</v>
      </c>
    </row>
    <row r="3002" spans="1:2" x14ac:dyDescent="0.3">
      <c r="A3002">
        <v>175</v>
      </c>
      <c r="B3002" s="1">
        <v>14.99</v>
      </c>
    </row>
    <row r="3003" spans="1:2" x14ac:dyDescent="0.3">
      <c r="A3003">
        <v>445</v>
      </c>
      <c r="B3003" s="1">
        <v>29.99</v>
      </c>
    </row>
    <row r="3004" spans="1:2" x14ac:dyDescent="0.3">
      <c r="A3004">
        <v>664</v>
      </c>
      <c r="B3004" s="1">
        <v>49.99</v>
      </c>
    </row>
    <row r="3005" spans="1:2" x14ac:dyDescent="0.3">
      <c r="A3005">
        <v>732</v>
      </c>
      <c r="B3005" s="1">
        <v>69.989999999999995</v>
      </c>
    </row>
    <row r="3006" spans="1:2" x14ac:dyDescent="0.3">
      <c r="A3006">
        <v>92</v>
      </c>
      <c r="B3006" s="1">
        <v>12.99</v>
      </c>
    </row>
    <row r="3007" spans="1:2" x14ac:dyDescent="0.3">
      <c r="A3007">
        <v>306</v>
      </c>
      <c r="B3007" s="1">
        <v>29.99</v>
      </c>
    </row>
    <row r="3008" spans="1:2" x14ac:dyDescent="0.3">
      <c r="A3008">
        <v>517</v>
      </c>
      <c r="B3008" s="1">
        <v>59.99</v>
      </c>
    </row>
    <row r="3009" spans="1:2" x14ac:dyDescent="0.3">
      <c r="A3009">
        <v>287</v>
      </c>
      <c r="B3009" s="1">
        <v>29.99</v>
      </c>
    </row>
    <row r="3010" spans="1:2" x14ac:dyDescent="0.3">
      <c r="A3010">
        <v>335</v>
      </c>
      <c r="B3010" s="1">
        <v>29.99</v>
      </c>
    </row>
    <row r="3011" spans="1:2" x14ac:dyDescent="0.3">
      <c r="A3011">
        <v>523</v>
      </c>
      <c r="B3011" s="1">
        <v>59.99</v>
      </c>
    </row>
    <row r="3012" spans="1:2" x14ac:dyDescent="0.3">
      <c r="A3012">
        <v>179</v>
      </c>
      <c r="B3012" s="1">
        <v>19.989999999999998</v>
      </c>
    </row>
    <row r="3013" spans="1:2" x14ac:dyDescent="0.3">
      <c r="A3013">
        <v>807</v>
      </c>
      <c r="B3013" s="1">
        <v>79.989999999999995</v>
      </c>
    </row>
    <row r="3014" spans="1:2" x14ac:dyDescent="0.3">
      <c r="A3014">
        <v>2526</v>
      </c>
      <c r="B3014" s="1">
        <v>269.99</v>
      </c>
    </row>
    <row r="3015" spans="1:2" x14ac:dyDescent="0.3">
      <c r="A3015">
        <v>224</v>
      </c>
      <c r="B3015" s="1">
        <v>19.989999999999998</v>
      </c>
    </row>
    <row r="3016" spans="1:2" x14ac:dyDescent="0.3">
      <c r="A3016">
        <v>563</v>
      </c>
      <c r="B3016" s="1">
        <v>59.99</v>
      </c>
    </row>
    <row r="3017" spans="1:2" x14ac:dyDescent="0.3">
      <c r="A3017">
        <v>759</v>
      </c>
      <c r="B3017" s="1">
        <v>79.989999999999995</v>
      </c>
    </row>
    <row r="3018" spans="1:2" x14ac:dyDescent="0.3">
      <c r="A3018">
        <v>257</v>
      </c>
      <c r="B3018" s="1">
        <v>29.99</v>
      </c>
    </row>
    <row r="3019" spans="1:2" x14ac:dyDescent="0.3">
      <c r="A3019">
        <v>1092</v>
      </c>
      <c r="B3019" s="1">
        <v>99.99</v>
      </c>
    </row>
    <row r="3020" spans="1:2" x14ac:dyDescent="0.3">
      <c r="A3020">
        <v>217</v>
      </c>
      <c r="B3020" s="1">
        <v>19.989999999999998</v>
      </c>
    </row>
    <row r="3021" spans="1:2" x14ac:dyDescent="0.3">
      <c r="A3021">
        <v>446</v>
      </c>
      <c r="B3021" s="1">
        <v>39.99</v>
      </c>
    </row>
    <row r="3022" spans="1:2" x14ac:dyDescent="0.3">
      <c r="A3022">
        <v>358</v>
      </c>
      <c r="B3022" s="1">
        <v>29.99</v>
      </c>
    </row>
    <row r="3023" spans="1:2" x14ac:dyDescent="0.3">
      <c r="A3023">
        <v>79</v>
      </c>
      <c r="B3023" s="1">
        <v>9.99</v>
      </c>
    </row>
    <row r="3024" spans="1:2" x14ac:dyDescent="0.3">
      <c r="A3024">
        <v>77</v>
      </c>
      <c r="B3024" s="1">
        <v>9.99</v>
      </c>
    </row>
    <row r="3025" spans="1:2" x14ac:dyDescent="0.3">
      <c r="A3025">
        <v>88</v>
      </c>
      <c r="B3025" s="1">
        <v>9.99</v>
      </c>
    </row>
    <row r="3026" spans="1:2" x14ac:dyDescent="0.3">
      <c r="A3026">
        <v>85</v>
      </c>
      <c r="B3026" s="1">
        <v>9.99</v>
      </c>
    </row>
    <row r="3027" spans="1:2" x14ac:dyDescent="0.3">
      <c r="A3027">
        <v>95</v>
      </c>
      <c r="B3027" s="1">
        <v>9.99</v>
      </c>
    </row>
    <row r="3028" spans="1:2" x14ac:dyDescent="0.3">
      <c r="A3028">
        <v>80</v>
      </c>
      <c r="B3028" s="1">
        <v>9.99</v>
      </c>
    </row>
    <row r="3029" spans="1:2" x14ac:dyDescent="0.3">
      <c r="A3029">
        <v>330</v>
      </c>
      <c r="B3029" s="1">
        <v>29.99</v>
      </c>
    </row>
    <row r="3030" spans="1:2" x14ac:dyDescent="0.3">
      <c r="A3030">
        <v>35</v>
      </c>
      <c r="B3030" s="1">
        <v>14.99</v>
      </c>
    </row>
    <row r="3031" spans="1:2" x14ac:dyDescent="0.3">
      <c r="A3031">
        <v>30</v>
      </c>
      <c r="B3031" s="1">
        <v>14.99</v>
      </c>
    </row>
    <row r="3032" spans="1:2" x14ac:dyDescent="0.3">
      <c r="A3032">
        <v>36</v>
      </c>
      <c r="B3032" s="1">
        <v>14.99</v>
      </c>
    </row>
    <row r="3033" spans="1:2" x14ac:dyDescent="0.3">
      <c r="A3033">
        <v>77</v>
      </c>
      <c r="B3033" s="1">
        <v>24.99</v>
      </c>
    </row>
    <row r="3034" spans="1:2" x14ac:dyDescent="0.3">
      <c r="A3034">
        <v>35</v>
      </c>
      <c r="B3034" s="1">
        <v>14.99</v>
      </c>
    </row>
    <row r="3035" spans="1:2" x14ac:dyDescent="0.3">
      <c r="A3035">
        <v>26</v>
      </c>
      <c r="B3035" s="1">
        <v>14.99</v>
      </c>
    </row>
    <row r="3036" spans="1:2" x14ac:dyDescent="0.3">
      <c r="A3036">
        <v>21</v>
      </c>
      <c r="B3036" s="1">
        <v>7.99</v>
      </c>
    </row>
    <row r="3037" spans="1:2" x14ac:dyDescent="0.3">
      <c r="A3037">
        <v>25</v>
      </c>
      <c r="B3037" s="1">
        <v>14.99</v>
      </c>
    </row>
    <row r="3038" spans="1:2" x14ac:dyDescent="0.3">
      <c r="A3038">
        <v>28</v>
      </c>
      <c r="B3038" s="1">
        <v>14.99</v>
      </c>
    </row>
    <row r="3039" spans="1:2" x14ac:dyDescent="0.3">
      <c r="A3039">
        <v>4002</v>
      </c>
      <c r="B3039" s="1">
        <v>299.99</v>
      </c>
    </row>
    <row r="3040" spans="1:2" x14ac:dyDescent="0.3">
      <c r="A3040">
        <v>5923</v>
      </c>
      <c r="B3040" s="1">
        <v>369.99</v>
      </c>
    </row>
    <row r="3041" spans="1:2" x14ac:dyDescent="0.3">
      <c r="A3041">
        <v>2670</v>
      </c>
      <c r="B3041" s="1">
        <v>199.99</v>
      </c>
    </row>
    <row r="3042" spans="1:2" x14ac:dyDescent="0.3">
      <c r="A3042">
        <v>1686</v>
      </c>
      <c r="B3042" s="1">
        <v>139.99</v>
      </c>
    </row>
    <row r="3043" spans="1:2" x14ac:dyDescent="0.3">
      <c r="A3043">
        <v>902</v>
      </c>
      <c r="B3043" s="1">
        <v>79.989999999999995</v>
      </c>
    </row>
    <row r="3044" spans="1:2" x14ac:dyDescent="0.3">
      <c r="A3044">
        <v>78</v>
      </c>
      <c r="B3044" s="1">
        <v>4.99</v>
      </c>
    </row>
    <row r="3045" spans="1:2" x14ac:dyDescent="0.3">
      <c r="A3045">
        <v>55</v>
      </c>
      <c r="B3045" s="1">
        <v>4.99</v>
      </c>
    </row>
    <row r="3046" spans="1:2" x14ac:dyDescent="0.3">
      <c r="A3046">
        <v>66</v>
      </c>
      <c r="B3046" s="1">
        <v>4.99</v>
      </c>
    </row>
    <row r="3047" spans="1:2" x14ac:dyDescent="0.3">
      <c r="A3047">
        <v>60</v>
      </c>
      <c r="B3047" s="1">
        <v>4.99</v>
      </c>
    </row>
    <row r="3048" spans="1:2" x14ac:dyDescent="0.3">
      <c r="A3048">
        <v>47</v>
      </c>
      <c r="B3048" s="1">
        <v>9.99</v>
      </c>
    </row>
    <row r="3049" spans="1:2" x14ac:dyDescent="0.3">
      <c r="A3049">
        <v>59</v>
      </c>
      <c r="B3049" s="1">
        <v>9.99</v>
      </c>
    </row>
    <row r="3050" spans="1:2" x14ac:dyDescent="0.3">
      <c r="A3050">
        <v>75</v>
      </c>
      <c r="B3050" s="1">
        <v>9.99</v>
      </c>
    </row>
    <row r="3051" spans="1:2" x14ac:dyDescent="0.3">
      <c r="A3051">
        <v>62</v>
      </c>
      <c r="B3051" s="1">
        <v>9.99</v>
      </c>
    </row>
    <row r="3052" spans="1:2" x14ac:dyDescent="0.3">
      <c r="A3052">
        <v>175</v>
      </c>
      <c r="B3052" s="1">
        <v>29.99</v>
      </c>
    </row>
    <row r="3053" spans="1:2" x14ac:dyDescent="0.3">
      <c r="A3053">
        <v>90</v>
      </c>
      <c r="B3053" s="1">
        <v>19.989999999999998</v>
      </c>
    </row>
    <row r="3054" spans="1:2" x14ac:dyDescent="0.3">
      <c r="A3054">
        <v>94</v>
      </c>
      <c r="B3054" s="1">
        <v>24.99</v>
      </c>
    </row>
    <row r="3055" spans="1:2" x14ac:dyDescent="0.3">
      <c r="A3055">
        <v>63</v>
      </c>
      <c r="B3055" s="1">
        <v>14.99</v>
      </c>
    </row>
    <row r="3056" spans="1:2" x14ac:dyDescent="0.3">
      <c r="A3056">
        <v>67</v>
      </c>
      <c r="B3056" s="1">
        <v>14.99</v>
      </c>
    </row>
    <row r="3057" spans="1:2" x14ac:dyDescent="0.3">
      <c r="A3057">
        <v>108</v>
      </c>
      <c r="B3057" s="1">
        <v>19.989999999999998</v>
      </c>
    </row>
    <row r="3058" spans="1:2" x14ac:dyDescent="0.3">
      <c r="A3058">
        <v>110</v>
      </c>
      <c r="B3058" s="1">
        <v>19.989999999999998</v>
      </c>
    </row>
    <row r="3059" spans="1:2" x14ac:dyDescent="0.3">
      <c r="A3059">
        <v>95</v>
      </c>
      <c r="B3059" s="1">
        <v>19.989999999999998</v>
      </c>
    </row>
    <row r="3060" spans="1:2" x14ac:dyDescent="0.3">
      <c r="A3060">
        <v>116</v>
      </c>
      <c r="B3060" s="1">
        <v>19.989999999999998</v>
      </c>
    </row>
    <row r="3061" spans="1:2" x14ac:dyDescent="0.3">
      <c r="A3061">
        <v>191</v>
      </c>
      <c r="B3061" s="1">
        <v>34.99</v>
      </c>
    </row>
    <row r="3062" spans="1:2" x14ac:dyDescent="0.3">
      <c r="A3062">
        <v>266</v>
      </c>
      <c r="B3062" s="1">
        <v>49.99</v>
      </c>
    </row>
    <row r="3063" spans="1:2" x14ac:dyDescent="0.3">
      <c r="A3063">
        <v>100</v>
      </c>
      <c r="B3063" s="1">
        <v>19.989999999999998</v>
      </c>
    </row>
    <row r="3064" spans="1:2" x14ac:dyDescent="0.3">
      <c r="A3064">
        <v>143</v>
      </c>
      <c r="B3064" s="1">
        <v>29.99</v>
      </c>
    </row>
    <row r="3065" spans="1:2" x14ac:dyDescent="0.3">
      <c r="A3065">
        <v>28</v>
      </c>
      <c r="B3065" s="1">
        <v>29.99</v>
      </c>
    </row>
    <row r="3066" spans="1:2" x14ac:dyDescent="0.3">
      <c r="A3066">
        <v>19</v>
      </c>
      <c r="B3066" s="1">
        <v>14.99</v>
      </c>
    </row>
    <row r="3067" spans="1:2" x14ac:dyDescent="0.3">
      <c r="A3067">
        <v>39</v>
      </c>
      <c r="B3067" s="1">
        <v>19.989999999999998</v>
      </c>
    </row>
    <row r="3068" spans="1:2" x14ac:dyDescent="0.3">
      <c r="A3068">
        <v>57</v>
      </c>
      <c r="B3068" s="1">
        <v>29.99</v>
      </c>
    </row>
    <row r="3069" spans="1:2" x14ac:dyDescent="0.3">
      <c r="A3069">
        <v>69</v>
      </c>
      <c r="B3069" s="1">
        <v>39.99</v>
      </c>
    </row>
    <row r="3070" spans="1:2" x14ac:dyDescent="0.3">
      <c r="A3070">
        <v>98</v>
      </c>
      <c r="B3070" s="1">
        <v>59.99</v>
      </c>
    </row>
    <row r="3071" spans="1:2" x14ac:dyDescent="0.3">
      <c r="A3071">
        <v>45</v>
      </c>
      <c r="B3071" s="1">
        <v>29.99</v>
      </c>
    </row>
    <row r="3072" spans="1:2" x14ac:dyDescent="0.3">
      <c r="A3072">
        <v>15</v>
      </c>
      <c r="B3072" s="1">
        <v>9.99</v>
      </c>
    </row>
    <row r="3073" spans="1:2" x14ac:dyDescent="0.3">
      <c r="A3073">
        <v>32</v>
      </c>
      <c r="B3073" s="1">
        <v>24.99</v>
      </c>
    </row>
    <row r="3074" spans="1:2" x14ac:dyDescent="0.3">
      <c r="A3074">
        <v>106</v>
      </c>
      <c r="B3074" s="1">
        <v>79.989999999999995</v>
      </c>
    </row>
    <row r="3075" spans="1:2" x14ac:dyDescent="0.3">
      <c r="A3075">
        <v>61</v>
      </c>
      <c r="B3075" s="1">
        <v>39.99</v>
      </c>
    </row>
    <row r="3076" spans="1:2" x14ac:dyDescent="0.3">
      <c r="A3076">
        <v>73</v>
      </c>
      <c r="B3076" s="1">
        <v>49.99</v>
      </c>
    </row>
    <row r="3077" spans="1:2" x14ac:dyDescent="0.3">
      <c r="A3077">
        <v>15</v>
      </c>
      <c r="B3077" s="1">
        <v>14.99</v>
      </c>
    </row>
    <row r="3078" spans="1:2" x14ac:dyDescent="0.3">
      <c r="A3078">
        <v>70</v>
      </c>
      <c r="B3078" s="1">
        <v>39.99</v>
      </c>
    </row>
    <row r="3079" spans="1:2" x14ac:dyDescent="0.3">
      <c r="A3079">
        <v>24</v>
      </c>
      <c r="B3079" s="1">
        <v>24.99</v>
      </c>
    </row>
    <row r="3080" spans="1:2" x14ac:dyDescent="0.3">
      <c r="A3080">
        <v>28</v>
      </c>
      <c r="B3080" s="1">
        <v>39.99</v>
      </c>
    </row>
    <row r="3081" spans="1:2" x14ac:dyDescent="0.3">
      <c r="A3081">
        <v>23</v>
      </c>
      <c r="B3081" s="1">
        <v>19.989999999999998</v>
      </c>
    </row>
    <row r="3082" spans="1:2" x14ac:dyDescent="0.3">
      <c r="A3082">
        <v>10</v>
      </c>
      <c r="B3082" s="1">
        <v>4.99</v>
      </c>
    </row>
    <row r="3083" spans="1:2" x14ac:dyDescent="0.3">
      <c r="A3083">
        <v>8</v>
      </c>
      <c r="B3083" s="1">
        <v>4.99</v>
      </c>
    </row>
    <row r="3084" spans="1:2" x14ac:dyDescent="0.3">
      <c r="A3084">
        <v>6</v>
      </c>
      <c r="B3084" s="1">
        <v>4.99</v>
      </c>
    </row>
    <row r="3085" spans="1:2" x14ac:dyDescent="0.3">
      <c r="A3085">
        <v>7</v>
      </c>
      <c r="B3085" s="1">
        <v>4.99</v>
      </c>
    </row>
    <row r="3086" spans="1:2" x14ac:dyDescent="0.3">
      <c r="A3086">
        <v>56</v>
      </c>
      <c r="B3086" s="1">
        <v>34.99</v>
      </c>
    </row>
    <row r="3087" spans="1:2" x14ac:dyDescent="0.3">
      <c r="A3087">
        <v>23</v>
      </c>
      <c r="B3087" s="1">
        <v>19.989999999999998</v>
      </c>
    </row>
    <row r="3088" spans="1:2" x14ac:dyDescent="0.3">
      <c r="A3088">
        <v>31</v>
      </c>
      <c r="B3088" s="1">
        <v>29.99</v>
      </c>
    </row>
    <row r="3089" spans="1:2" x14ac:dyDescent="0.3">
      <c r="A3089">
        <v>843</v>
      </c>
      <c r="B3089" s="1">
        <v>159.99</v>
      </c>
    </row>
    <row r="3090" spans="1:2" x14ac:dyDescent="0.3">
      <c r="A3090">
        <v>361</v>
      </c>
      <c r="B3090" s="1">
        <v>29.99</v>
      </c>
    </row>
    <row r="3091" spans="1:2" x14ac:dyDescent="0.3">
      <c r="A3091">
        <v>444</v>
      </c>
      <c r="B3091" s="1">
        <v>39.99</v>
      </c>
    </row>
    <row r="3092" spans="1:2" x14ac:dyDescent="0.3">
      <c r="A3092">
        <v>468</v>
      </c>
      <c r="B3092" s="1">
        <v>39.99</v>
      </c>
    </row>
    <row r="3093" spans="1:2" x14ac:dyDescent="0.3">
      <c r="A3093">
        <v>744</v>
      </c>
      <c r="B3093" s="1">
        <v>79.989999999999995</v>
      </c>
    </row>
    <row r="3094" spans="1:2" x14ac:dyDescent="0.3">
      <c r="A3094">
        <v>386</v>
      </c>
      <c r="B3094" s="1">
        <v>39.99</v>
      </c>
    </row>
    <row r="3095" spans="1:2" x14ac:dyDescent="0.3">
      <c r="A3095">
        <v>247</v>
      </c>
      <c r="B3095" s="1">
        <v>19.989999999999998</v>
      </c>
    </row>
    <row r="3096" spans="1:2" x14ac:dyDescent="0.3">
      <c r="A3096">
        <v>387</v>
      </c>
      <c r="B3096" s="1">
        <v>29.99</v>
      </c>
    </row>
    <row r="3097" spans="1:2" x14ac:dyDescent="0.3">
      <c r="A3097">
        <v>454</v>
      </c>
      <c r="B3097" s="1">
        <v>39.99</v>
      </c>
    </row>
    <row r="3098" spans="1:2" x14ac:dyDescent="0.3">
      <c r="A3098">
        <v>598</v>
      </c>
      <c r="B3098" s="1">
        <v>49.99</v>
      </c>
    </row>
    <row r="3099" spans="1:2" x14ac:dyDescent="0.3">
      <c r="A3099">
        <v>502</v>
      </c>
      <c r="B3099" s="1">
        <v>59.99</v>
      </c>
    </row>
    <row r="3100" spans="1:2" x14ac:dyDescent="0.3">
      <c r="A3100">
        <v>729</v>
      </c>
      <c r="B3100" s="1">
        <v>69.989999999999995</v>
      </c>
    </row>
    <row r="3101" spans="1:2" x14ac:dyDescent="0.3">
      <c r="A3101">
        <v>717</v>
      </c>
      <c r="B3101" s="1">
        <v>59.99</v>
      </c>
    </row>
    <row r="3102" spans="1:2" x14ac:dyDescent="0.3">
      <c r="A3102">
        <v>1122</v>
      </c>
      <c r="B3102" s="1">
        <v>119.99</v>
      </c>
    </row>
    <row r="3103" spans="1:2" x14ac:dyDescent="0.3">
      <c r="A3103">
        <v>2863</v>
      </c>
      <c r="B3103" s="1">
        <v>249.99</v>
      </c>
    </row>
    <row r="3104" spans="1:2" x14ac:dyDescent="0.3">
      <c r="A3104">
        <v>495</v>
      </c>
      <c r="B3104" s="1">
        <v>49.99</v>
      </c>
    </row>
    <row r="3105" spans="1:2" x14ac:dyDescent="0.3">
      <c r="A3105">
        <v>1969</v>
      </c>
      <c r="B3105" s="1">
        <v>119.99</v>
      </c>
    </row>
    <row r="3106" spans="1:2" x14ac:dyDescent="0.3">
      <c r="A3106">
        <v>2049</v>
      </c>
      <c r="B3106" s="1">
        <v>149.99</v>
      </c>
    </row>
    <row r="3107" spans="1:2" x14ac:dyDescent="0.3">
      <c r="A3107">
        <v>231</v>
      </c>
      <c r="B3107" s="1">
        <v>24.99</v>
      </c>
    </row>
    <row r="3108" spans="1:2" x14ac:dyDescent="0.3">
      <c r="A3108">
        <v>13</v>
      </c>
      <c r="B3108" s="1">
        <v>3.99</v>
      </c>
    </row>
    <row r="3109" spans="1:2" x14ac:dyDescent="0.3">
      <c r="A3109">
        <v>71</v>
      </c>
      <c r="B3109" s="1">
        <v>4.99</v>
      </c>
    </row>
    <row r="3110" spans="1:2" x14ac:dyDescent="0.3">
      <c r="A3110">
        <v>72</v>
      </c>
      <c r="B3110" s="1">
        <v>4.99</v>
      </c>
    </row>
    <row r="3111" spans="1:2" x14ac:dyDescent="0.3">
      <c r="A3111">
        <v>122</v>
      </c>
      <c r="B3111" s="1">
        <v>9.99</v>
      </c>
    </row>
    <row r="3112" spans="1:2" x14ac:dyDescent="0.3">
      <c r="A3112">
        <v>102</v>
      </c>
      <c r="B3112" s="1">
        <v>9.99</v>
      </c>
    </row>
    <row r="3113" spans="1:2" x14ac:dyDescent="0.3">
      <c r="A3113">
        <v>174</v>
      </c>
      <c r="B3113" s="1">
        <v>14.99</v>
      </c>
    </row>
    <row r="3114" spans="1:2" x14ac:dyDescent="0.3">
      <c r="A3114">
        <v>194</v>
      </c>
      <c r="B3114" s="1">
        <v>19.989999999999998</v>
      </c>
    </row>
    <row r="3115" spans="1:2" x14ac:dyDescent="0.3">
      <c r="A3115">
        <v>246</v>
      </c>
      <c r="B3115" s="1">
        <v>19.989999999999998</v>
      </c>
    </row>
    <row r="3116" spans="1:2" x14ac:dyDescent="0.3">
      <c r="A3116">
        <v>205</v>
      </c>
      <c r="B3116" s="1">
        <v>19.989999999999998</v>
      </c>
    </row>
    <row r="3117" spans="1:2" x14ac:dyDescent="0.3">
      <c r="A3117">
        <v>275</v>
      </c>
      <c r="B3117" s="1">
        <v>29.99</v>
      </c>
    </row>
    <row r="3118" spans="1:2" x14ac:dyDescent="0.3">
      <c r="A3118">
        <v>359</v>
      </c>
      <c r="B3118" s="1">
        <v>34.99</v>
      </c>
    </row>
    <row r="3119" spans="1:2" x14ac:dyDescent="0.3">
      <c r="A3119">
        <v>566</v>
      </c>
      <c r="B3119" s="1">
        <v>49.99</v>
      </c>
    </row>
    <row r="3120" spans="1:2" x14ac:dyDescent="0.3">
      <c r="A3120">
        <v>285</v>
      </c>
      <c r="B3120" s="1">
        <v>29.99</v>
      </c>
    </row>
    <row r="3121" spans="1:2" x14ac:dyDescent="0.3">
      <c r="A3121">
        <v>356</v>
      </c>
      <c r="B3121" s="1">
        <v>29.99</v>
      </c>
    </row>
    <row r="3122" spans="1:2" x14ac:dyDescent="0.3">
      <c r="A3122">
        <v>386</v>
      </c>
      <c r="B3122" s="1">
        <v>29.99</v>
      </c>
    </row>
    <row r="3123" spans="1:2" x14ac:dyDescent="0.3">
      <c r="A3123">
        <v>728</v>
      </c>
      <c r="B3123" s="1">
        <v>69.989999999999995</v>
      </c>
    </row>
    <row r="3124" spans="1:2" x14ac:dyDescent="0.3">
      <c r="A3124">
        <v>664</v>
      </c>
      <c r="B3124" s="1">
        <v>59.99</v>
      </c>
    </row>
    <row r="3125" spans="1:2" x14ac:dyDescent="0.3">
      <c r="A3125">
        <v>100</v>
      </c>
      <c r="B3125" s="1">
        <v>9.99</v>
      </c>
    </row>
    <row r="3126" spans="1:2" x14ac:dyDescent="0.3">
      <c r="A3126">
        <v>249</v>
      </c>
      <c r="B3126" s="1">
        <v>12.99</v>
      </c>
    </row>
    <row r="3127" spans="1:2" x14ac:dyDescent="0.3">
      <c r="A3127">
        <v>278</v>
      </c>
      <c r="B3127" s="1">
        <v>19.989999999999998</v>
      </c>
    </row>
    <row r="3128" spans="1:2" x14ac:dyDescent="0.3">
      <c r="A3128">
        <v>268</v>
      </c>
      <c r="B3128" s="1">
        <v>16.989999999999998</v>
      </c>
    </row>
    <row r="3129" spans="1:2" x14ac:dyDescent="0.3">
      <c r="A3129">
        <v>1450</v>
      </c>
      <c r="B3129" s="1">
        <v>64.989999999999995</v>
      </c>
    </row>
    <row r="3130" spans="1:2" x14ac:dyDescent="0.3">
      <c r="A3130">
        <v>126</v>
      </c>
      <c r="B3130" s="1">
        <v>9.99</v>
      </c>
    </row>
    <row r="3131" spans="1:2" x14ac:dyDescent="0.3">
      <c r="A3131">
        <v>145</v>
      </c>
      <c r="B3131" s="1">
        <v>9.99</v>
      </c>
    </row>
    <row r="3132" spans="1:2" x14ac:dyDescent="0.3">
      <c r="A3132">
        <v>145</v>
      </c>
      <c r="B3132" s="1">
        <v>9.99</v>
      </c>
    </row>
    <row r="3133" spans="1:2" x14ac:dyDescent="0.3">
      <c r="A3133">
        <v>133</v>
      </c>
      <c r="B3133" s="1">
        <v>9.99</v>
      </c>
    </row>
    <row r="3134" spans="1:2" x14ac:dyDescent="0.3">
      <c r="A3134">
        <v>169</v>
      </c>
      <c r="B3134" s="1">
        <v>9.99</v>
      </c>
    </row>
    <row r="3135" spans="1:2" x14ac:dyDescent="0.3">
      <c r="A3135">
        <v>179</v>
      </c>
      <c r="B3135" s="1">
        <v>9.99</v>
      </c>
    </row>
    <row r="3136" spans="1:2" x14ac:dyDescent="0.3">
      <c r="A3136">
        <v>121</v>
      </c>
      <c r="B3136" s="1">
        <v>9.99</v>
      </c>
    </row>
    <row r="3137" spans="1:2" x14ac:dyDescent="0.3">
      <c r="A3137">
        <v>105</v>
      </c>
      <c r="B3137" s="1">
        <v>5.99</v>
      </c>
    </row>
    <row r="3138" spans="1:2" x14ac:dyDescent="0.3">
      <c r="A3138">
        <v>7</v>
      </c>
      <c r="B3138" s="1">
        <v>5.99</v>
      </c>
    </row>
    <row r="3139" spans="1:2" x14ac:dyDescent="0.3">
      <c r="A3139">
        <v>61</v>
      </c>
      <c r="B3139" s="1">
        <v>5.99</v>
      </c>
    </row>
    <row r="3140" spans="1:2" x14ac:dyDescent="0.3">
      <c r="A3140">
        <v>75</v>
      </c>
      <c r="B3140" s="1">
        <v>9.99</v>
      </c>
    </row>
    <row r="3141" spans="1:2" x14ac:dyDescent="0.3">
      <c r="A3141">
        <v>222</v>
      </c>
      <c r="B3141" s="1">
        <v>29.99</v>
      </c>
    </row>
    <row r="3142" spans="1:2" x14ac:dyDescent="0.3">
      <c r="A3142">
        <v>350</v>
      </c>
      <c r="B3142" s="1">
        <v>39.99</v>
      </c>
    </row>
    <row r="3143" spans="1:2" x14ac:dyDescent="0.3">
      <c r="A3143">
        <v>153</v>
      </c>
      <c r="B3143" s="1">
        <v>19.989999999999998</v>
      </c>
    </row>
    <row r="3144" spans="1:2" x14ac:dyDescent="0.3">
      <c r="A3144">
        <v>701</v>
      </c>
      <c r="B3144" s="1">
        <v>79.989999999999995</v>
      </c>
    </row>
    <row r="3145" spans="1:2" x14ac:dyDescent="0.3">
      <c r="A3145">
        <v>205</v>
      </c>
      <c r="B3145" s="1">
        <v>24.99</v>
      </c>
    </row>
    <row r="3146" spans="1:2" x14ac:dyDescent="0.3">
      <c r="A3146">
        <v>307</v>
      </c>
      <c r="B3146" s="1">
        <v>39.99</v>
      </c>
    </row>
    <row r="3147" spans="1:2" x14ac:dyDescent="0.3">
      <c r="A3147">
        <v>67</v>
      </c>
      <c r="B3147" s="1">
        <v>9.99</v>
      </c>
    </row>
    <row r="3148" spans="1:2" x14ac:dyDescent="0.3">
      <c r="A3148">
        <v>226</v>
      </c>
      <c r="B3148" s="1">
        <v>19.989999999999998</v>
      </c>
    </row>
    <row r="3149" spans="1:2" x14ac:dyDescent="0.3">
      <c r="A3149">
        <v>339</v>
      </c>
      <c r="B3149" s="1">
        <v>29.99</v>
      </c>
    </row>
    <row r="3150" spans="1:2" x14ac:dyDescent="0.3">
      <c r="A3150">
        <v>343</v>
      </c>
      <c r="B3150" s="1">
        <v>39.99</v>
      </c>
    </row>
    <row r="3151" spans="1:2" x14ac:dyDescent="0.3">
      <c r="A3151">
        <v>637</v>
      </c>
      <c r="B3151" s="1">
        <v>59.99</v>
      </c>
    </row>
    <row r="3152" spans="1:2" x14ac:dyDescent="0.3">
      <c r="A3152">
        <v>145</v>
      </c>
      <c r="B3152" s="1">
        <v>19.989999999999998</v>
      </c>
    </row>
    <row r="3153" spans="1:2" x14ac:dyDescent="0.3">
      <c r="A3153">
        <v>460</v>
      </c>
      <c r="B3153" s="1">
        <v>49.99</v>
      </c>
    </row>
    <row r="3154" spans="1:2" x14ac:dyDescent="0.3">
      <c r="A3154">
        <v>695</v>
      </c>
      <c r="B3154" s="1">
        <v>69.989999999999995</v>
      </c>
    </row>
    <row r="3155" spans="1:2" x14ac:dyDescent="0.3">
      <c r="A3155">
        <v>206</v>
      </c>
      <c r="B3155" s="1">
        <v>24.99</v>
      </c>
    </row>
    <row r="3156" spans="1:2" x14ac:dyDescent="0.3">
      <c r="A3156">
        <v>217</v>
      </c>
      <c r="B3156" s="1">
        <v>29.99</v>
      </c>
    </row>
    <row r="3157" spans="1:2" x14ac:dyDescent="0.3">
      <c r="A3157">
        <v>712</v>
      </c>
      <c r="B3157" s="1">
        <v>79.989999999999995</v>
      </c>
    </row>
    <row r="3158" spans="1:2" x14ac:dyDescent="0.3">
      <c r="A3158">
        <v>145</v>
      </c>
      <c r="B3158" s="1">
        <v>14.99</v>
      </c>
    </row>
    <row r="3159" spans="1:2" x14ac:dyDescent="0.3">
      <c r="A3159">
        <v>142</v>
      </c>
      <c r="B3159" s="1">
        <v>14.99</v>
      </c>
    </row>
    <row r="3160" spans="1:2" x14ac:dyDescent="0.3">
      <c r="A3160">
        <v>186</v>
      </c>
      <c r="B3160" s="1">
        <v>19.989999999999998</v>
      </c>
    </row>
    <row r="3161" spans="1:2" x14ac:dyDescent="0.3">
      <c r="A3161">
        <v>176</v>
      </c>
      <c r="B3161" s="1">
        <v>19.989999999999998</v>
      </c>
    </row>
    <row r="3162" spans="1:2" x14ac:dyDescent="0.3">
      <c r="A3162">
        <v>351</v>
      </c>
      <c r="B3162" s="1">
        <v>44.99</v>
      </c>
    </row>
    <row r="3163" spans="1:2" x14ac:dyDescent="0.3">
      <c r="A3163">
        <v>432</v>
      </c>
      <c r="B3163" s="1">
        <v>59.99</v>
      </c>
    </row>
    <row r="3164" spans="1:2" x14ac:dyDescent="0.3">
      <c r="A3164">
        <v>1078</v>
      </c>
      <c r="B3164" s="1">
        <v>99.99</v>
      </c>
    </row>
    <row r="3165" spans="1:2" x14ac:dyDescent="0.3">
      <c r="A3165">
        <v>185</v>
      </c>
      <c r="B3165" s="1">
        <v>19.989999999999998</v>
      </c>
    </row>
    <row r="3166" spans="1:2" x14ac:dyDescent="0.3">
      <c r="A3166">
        <v>145</v>
      </c>
      <c r="B3166" s="1">
        <v>14.99</v>
      </c>
    </row>
    <row r="3167" spans="1:2" x14ac:dyDescent="0.3">
      <c r="A3167">
        <v>45</v>
      </c>
      <c r="B3167" s="1">
        <v>4.99</v>
      </c>
    </row>
    <row r="3168" spans="1:2" x14ac:dyDescent="0.3">
      <c r="A3168">
        <v>62</v>
      </c>
      <c r="B3168" s="1">
        <v>4.99</v>
      </c>
    </row>
    <row r="3169" spans="1:2" x14ac:dyDescent="0.3">
      <c r="A3169">
        <v>45</v>
      </c>
      <c r="B3169" s="1">
        <v>4.99</v>
      </c>
    </row>
    <row r="3170" spans="1:2" x14ac:dyDescent="0.3">
      <c r="A3170">
        <v>96</v>
      </c>
      <c r="B3170" s="1">
        <v>9.99</v>
      </c>
    </row>
    <row r="3171" spans="1:2" x14ac:dyDescent="0.3">
      <c r="A3171">
        <v>79</v>
      </c>
      <c r="B3171" s="1">
        <v>9.99</v>
      </c>
    </row>
    <row r="3172" spans="1:2" x14ac:dyDescent="0.3">
      <c r="A3172">
        <v>91</v>
      </c>
      <c r="B3172" s="1">
        <v>9.99</v>
      </c>
    </row>
    <row r="3173" spans="1:2" x14ac:dyDescent="0.3">
      <c r="A3173">
        <v>94</v>
      </c>
      <c r="B3173" s="1">
        <v>9.99</v>
      </c>
    </row>
    <row r="3174" spans="1:2" x14ac:dyDescent="0.3">
      <c r="A3174">
        <v>86</v>
      </c>
      <c r="B3174" s="1">
        <v>9.99</v>
      </c>
    </row>
    <row r="3175" spans="1:2" x14ac:dyDescent="0.3">
      <c r="A3175">
        <v>185</v>
      </c>
      <c r="B3175" s="1">
        <v>19.989999999999998</v>
      </c>
    </row>
    <row r="3176" spans="1:2" x14ac:dyDescent="0.3">
      <c r="A3176">
        <v>289</v>
      </c>
      <c r="B3176" s="1">
        <v>29.99</v>
      </c>
    </row>
    <row r="3177" spans="1:2" x14ac:dyDescent="0.3">
      <c r="A3177">
        <v>328</v>
      </c>
      <c r="B3177" s="1">
        <v>39.99</v>
      </c>
    </row>
    <row r="3178" spans="1:2" x14ac:dyDescent="0.3">
      <c r="A3178">
        <v>589</v>
      </c>
      <c r="B3178" s="1">
        <v>49.99</v>
      </c>
    </row>
    <row r="3179" spans="1:2" x14ac:dyDescent="0.3">
      <c r="A3179">
        <v>622</v>
      </c>
      <c r="B3179" s="1">
        <v>69.989999999999995</v>
      </c>
    </row>
    <row r="3180" spans="1:2" x14ac:dyDescent="0.3">
      <c r="A3180">
        <v>186</v>
      </c>
      <c r="B3180" s="1">
        <v>19.989999999999998</v>
      </c>
    </row>
    <row r="3181" spans="1:2" x14ac:dyDescent="0.3">
      <c r="A3181">
        <v>309</v>
      </c>
      <c r="B3181" s="1">
        <v>29.99</v>
      </c>
    </row>
    <row r="3182" spans="1:2" x14ac:dyDescent="0.3">
      <c r="A3182">
        <v>603</v>
      </c>
      <c r="B3182" s="1">
        <v>69.989999999999995</v>
      </c>
    </row>
    <row r="3183" spans="1:2" x14ac:dyDescent="0.3">
      <c r="A3183">
        <v>871</v>
      </c>
      <c r="B3183" s="1">
        <v>99.99</v>
      </c>
    </row>
    <row r="3184" spans="1:2" x14ac:dyDescent="0.3">
      <c r="A3184">
        <v>246</v>
      </c>
      <c r="B3184" s="1">
        <v>24.99</v>
      </c>
    </row>
    <row r="3185" spans="1:2" x14ac:dyDescent="0.3">
      <c r="A3185">
        <v>370</v>
      </c>
      <c r="B3185" s="1">
        <v>39.99</v>
      </c>
    </row>
    <row r="3186" spans="1:2" x14ac:dyDescent="0.3">
      <c r="A3186">
        <v>141</v>
      </c>
      <c r="B3186" s="1">
        <v>14.99</v>
      </c>
    </row>
    <row r="3187" spans="1:2" x14ac:dyDescent="0.3">
      <c r="A3187">
        <v>307</v>
      </c>
      <c r="B3187" s="1">
        <v>29.99</v>
      </c>
    </row>
    <row r="3188" spans="1:2" x14ac:dyDescent="0.3">
      <c r="A3188">
        <v>402</v>
      </c>
      <c r="B3188" s="1">
        <v>39.99</v>
      </c>
    </row>
    <row r="3189" spans="1:2" x14ac:dyDescent="0.3">
      <c r="A3189">
        <v>585</v>
      </c>
      <c r="B3189" s="1">
        <v>59.99</v>
      </c>
    </row>
    <row r="3190" spans="1:2" x14ac:dyDescent="0.3">
      <c r="A3190">
        <v>326</v>
      </c>
      <c r="B3190" s="1">
        <v>39.99</v>
      </c>
    </row>
    <row r="3191" spans="1:2" x14ac:dyDescent="0.3">
      <c r="A3191">
        <v>217</v>
      </c>
      <c r="B3191" s="1">
        <v>29.99</v>
      </c>
    </row>
    <row r="3192" spans="1:2" x14ac:dyDescent="0.3">
      <c r="A3192">
        <v>91</v>
      </c>
      <c r="B3192" s="1">
        <v>9.99</v>
      </c>
    </row>
    <row r="3193" spans="1:2" x14ac:dyDescent="0.3">
      <c r="A3193">
        <v>127</v>
      </c>
      <c r="B3193" s="1">
        <v>9.99</v>
      </c>
    </row>
    <row r="3194" spans="1:2" x14ac:dyDescent="0.3">
      <c r="A3194">
        <v>102</v>
      </c>
      <c r="B3194" s="1">
        <v>9.99</v>
      </c>
    </row>
    <row r="3195" spans="1:2" x14ac:dyDescent="0.3">
      <c r="A3195">
        <v>89</v>
      </c>
      <c r="B3195" s="1">
        <v>9.99</v>
      </c>
    </row>
    <row r="3196" spans="1:2" x14ac:dyDescent="0.3">
      <c r="A3196">
        <v>91</v>
      </c>
      <c r="B3196" s="1">
        <v>9.99</v>
      </c>
    </row>
    <row r="3197" spans="1:2" x14ac:dyDescent="0.3">
      <c r="A3197">
        <v>99</v>
      </c>
      <c r="B3197" s="1">
        <v>9.99</v>
      </c>
    </row>
    <row r="3198" spans="1:2" x14ac:dyDescent="0.3">
      <c r="A3198">
        <v>101</v>
      </c>
      <c r="B3198" s="1">
        <v>9.99</v>
      </c>
    </row>
    <row r="3199" spans="1:2" x14ac:dyDescent="0.3">
      <c r="A3199">
        <v>151</v>
      </c>
      <c r="B3199" s="1">
        <v>9.99</v>
      </c>
    </row>
    <row r="3200" spans="1:2" x14ac:dyDescent="0.3">
      <c r="A3200">
        <v>79</v>
      </c>
      <c r="B3200" s="1">
        <v>9.99</v>
      </c>
    </row>
    <row r="3201" spans="1:2" x14ac:dyDescent="0.3">
      <c r="A3201">
        <v>96</v>
      </c>
      <c r="B3201" s="1">
        <v>9.99</v>
      </c>
    </row>
    <row r="3202" spans="1:2" x14ac:dyDescent="0.3">
      <c r="A3202">
        <v>143</v>
      </c>
      <c r="B3202" s="1">
        <v>9.99</v>
      </c>
    </row>
    <row r="3203" spans="1:2" x14ac:dyDescent="0.3">
      <c r="A3203">
        <v>93</v>
      </c>
      <c r="B3203" s="1">
        <v>9.99</v>
      </c>
    </row>
    <row r="3204" spans="1:2" x14ac:dyDescent="0.3">
      <c r="A3204">
        <v>109</v>
      </c>
      <c r="B3204" s="1">
        <v>9.99</v>
      </c>
    </row>
    <row r="3205" spans="1:2" x14ac:dyDescent="0.3">
      <c r="A3205">
        <v>118</v>
      </c>
      <c r="B3205" s="1">
        <v>9.99</v>
      </c>
    </row>
    <row r="3206" spans="1:2" x14ac:dyDescent="0.3">
      <c r="A3206">
        <v>139</v>
      </c>
      <c r="B3206" s="1">
        <v>9.99</v>
      </c>
    </row>
    <row r="3207" spans="1:2" x14ac:dyDescent="0.3">
      <c r="A3207">
        <v>116</v>
      </c>
      <c r="B3207" s="1">
        <v>9.99</v>
      </c>
    </row>
    <row r="3208" spans="1:2" x14ac:dyDescent="0.3">
      <c r="A3208">
        <v>199</v>
      </c>
      <c r="B3208" s="1">
        <v>19.989999999999998</v>
      </c>
    </row>
    <row r="3209" spans="1:2" x14ac:dyDescent="0.3">
      <c r="A3209">
        <v>140</v>
      </c>
      <c r="B3209" s="1">
        <v>19.989999999999998</v>
      </c>
    </row>
    <row r="3210" spans="1:2" x14ac:dyDescent="0.3">
      <c r="A3210">
        <v>142</v>
      </c>
      <c r="B3210" s="1">
        <v>19.989999999999998</v>
      </c>
    </row>
    <row r="3211" spans="1:2" x14ac:dyDescent="0.3">
      <c r="A3211">
        <v>365</v>
      </c>
      <c r="B3211" s="1">
        <v>29.99</v>
      </c>
    </row>
    <row r="3212" spans="1:2" x14ac:dyDescent="0.3">
      <c r="A3212">
        <v>260</v>
      </c>
      <c r="B3212" s="1">
        <v>39.99</v>
      </c>
    </row>
    <row r="3213" spans="1:2" x14ac:dyDescent="0.3">
      <c r="A3213">
        <v>631</v>
      </c>
      <c r="B3213" s="1">
        <v>59.99</v>
      </c>
    </row>
    <row r="3214" spans="1:2" x14ac:dyDescent="0.3">
      <c r="A3214">
        <v>603</v>
      </c>
      <c r="B3214" s="1">
        <v>59.99</v>
      </c>
    </row>
    <row r="3215" spans="1:2" x14ac:dyDescent="0.3">
      <c r="A3215">
        <v>1327</v>
      </c>
      <c r="B3215" s="1">
        <v>119.99</v>
      </c>
    </row>
    <row r="3216" spans="1:2" x14ac:dyDescent="0.3">
      <c r="A3216">
        <v>370</v>
      </c>
      <c r="B3216" s="1">
        <v>99.99</v>
      </c>
    </row>
    <row r="3217" spans="1:2" x14ac:dyDescent="0.3">
      <c r="A3217">
        <v>1151</v>
      </c>
      <c r="B3217" s="1">
        <v>159.99</v>
      </c>
    </row>
    <row r="3218" spans="1:2" x14ac:dyDescent="0.3">
      <c r="A3218">
        <v>1094</v>
      </c>
      <c r="B3218" s="1">
        <v>99.99</v>
      </c>
    </row>
    <row r="3219" spans="1:2" x14ac:dyDescent="0.3">
      <c r="A3219">
        <v>2382</v>
      </c>
      <c r="B3219" s="1">
        <v>179.99</v>
      </c>
    </row>
    <row r="3220" spans="1:2" x14ac:dyDescent="0.3">
      <c r="A3220">
        <v>1862</v>
      </c>
      <c r="B3220" s="1">
        <v>289.99</v>
      </c>
    </row>
    <row r="3221" spans="1:2" x14ac:dyDescent="0.3">
      <c r="A3221">
        <v>295</v>
      </c>
      <c r="B3221" s="1">
        <v>209.95</v>
      </c>
    </row>
    <row r="3222" spans="1:2" x14ac:dyDescent="0.3">
      <c r="A3222">
        <v>47</v>
      </c>
      <c r="B3222" s="1">
        <v>6.99</v>
      </c>
    </row>
    <row r="3223" spans="1:2" x14ac:dyDescent="0.3">
      <c r="A3223">
        <v>80</v>
      </c>
      <c r="B3223" s="1">
        <v>9.99</v>
      </c>
    </row>
    <row r="3224" spans="1:2" x14ac:dyDescent="0.3">
      <c r="A3224">
        <v>144</v>
      </c>
      <c r="B3224" s="1">
        <v>24.99</v>
      </c>
    </row>
    <row r="3225" spans="1:2" x14ac:dyDescent="0.3">
      <c r="A3225">
        <v>294</v>
      </c>
      <c r="B3225" s="1">
        <v>39.99</v>
      </c>
    </row>
    <row r="3226" spans="1:2" x14ac:dyDescent="0.3">
      <c r="A3226">
        <v>374</v>
      </c>
      <c r="B3226" s="1">
        <v>49.99</v>
      </c>
    </row>
    <row r="3227" spans="1:2" x14ac:dyDescent="0.3">
      <c r="A3227">
        <v>561</v>
      </c>
      <c r="B3227" s="1">
        <v>69.989999999999995</v>
      </c>
    </row>
    <row r="3228" spans="1:2" x14ac:dyDescent="0.3">
      <c r="A3228">
        <v>894</v>
      </c>
      <c r="B3228" s="1">
        <v>99.99</v>
      </c>
    </row>
    <row r="3229" spans="1:2" x14ac:dyDescent="0.3">
      <c r="A3229">
        <v>138</v>
      </c>
      <c r="B3229" s="1">
        <v>19.989999999999998</v>
      </c>
    </row>
    <row r="3230" spans="1:2" x14ac:dyDescent="0.3">
      <c r="A3230">
        <v>89</v>
      </c>
      <c r="B3230" s="1">
        <v>9.99</v>
      </c>
    </row>
    <row r="3231" spans="1:2" x14ac:dyDescent="0.3">
      <c r="A3231">
        <v>81</v>
      </c>
      <c r="B3231" s="1">
        <v>9.99</v>
      </c>
    </row>
    <row r="3232" spans="1:2" x14ac:dyDescent="0.3">
      <c r="A3232">
        <v>91</v>
      </c>
      <c r="B3232" s="1">
        <v>9.99</v>
      </c>
    </row>
    <row r="3233" spans="1:2" x14ac:dyDescent="0.3">
      <c r="A3233">
        <v>144</v>
      </c>
      <c r="B3233" s="1">
        <v>19.989999999999998</v>
      </c>
    </row>
    <row r="3234" spans="1:2" x14ac:dyDescent="0.3">
      <c r="A3234">
        <v>239</v>
      </c>
      <c r="B3234" s="1">
        <v>19.989999999999998</v>
      </c>
    </row>
    <row r="3235" spans="1:2" x14ac:dyDescent="0.3">
      <c r="A3235">
        <v>198</v>
      </c>
      <c r="B3235" s="1">
        <v>19.989999999999998</v>
      </c>
    </row>
    <row r="3236" spans="1:2" x14ac:dyDescent="0.3">
      <c r="A3236">
        <v>249</v>
      </c>
      <c r="B3236" s="1">
        <v>19.989999999999998</v>
      </c>
    </row>
    <row r="3237" spans="1:2" x14ac:dyDescent="0.3">
      <c r="A3237">
        <v>333</v>
      </c>
      <c r="B3237" s="1">
        <v>29.99</v>
      </c>
    </row>
    <row r="3238" spans="1:2" x14ac:dyDescent="0.3">
      <c r="A3238">
        <v>299</v>
      </c>
      <c r="B3238" s="1">
        <v>29.99</v>
      </c>
    </row>
    <row r="3239" spans="1:2" x14ac:dyDescent="0.3">
      <c r="A3239">
        <v>169</v>
      </c>
      <c r="B3239" s="1">
        <v>39.99</v>
      </c>
    </row>
    <row r="3240" spans="1:2" x14ac:dyDescent="0.3">
      <c r="A3240">
        <v>337</v>
      </c>
      <c r="B3240" s="1">
        <v>49.99</v>
      </c>
    </row>
    <row r="3241" spans="1:2" x14ac:dyDescent="0.3">
      <c r="A3241">
        <v>248</v>
      </c>
      <c r="B3241" s="1">
        <v>29.99</v>
      </c>
    </row>
    <row r="3242" spans="1:2" x14ac:dyDescent="0.3">
      <c r="A3242">
        <v>53</v>
      </c>
      <c r="B3242" s="1">
        <v>6.99</v>
      </c>
    </row>
    <row r="3243" spans="1:2" x14ac:dyDescent="0.3">
      <c r="A3243">
        <v>88</v>
      </c>
      <c r="B3243" s="1">
        <v>9.99</v>
      </c>
    </row>
    <row r="3244" spans="1:2" x14ac:dyDescent="0.3">
      <c r="A3244">
        <v>201</v>
      </c>
      <c r="B3244" s="1">
        <v>19.989999999999998</v>
      </c>
    </row>
    <row r="3245" spans="1:2" x14ac:dyDescent="0.3">
      <c r="A3245">
        <v>378</v>
      </c>
      <c r="B3245" s="1">
        <v>39.99</v>
      </c>
    </row>
    <row r="3246" spans="1:2" x14ac:dyDescent="0.3">
      <c r="A3246">
        <v>426</v>
      </c>
      <c r="B3246" s="1">
        <v>59.99</v>
      </c>
    </row>
    <row r="3247" spans="1:2" x14ac:dyDescent="0.3">
      <c r="A3247">
        <v>813</v>
      </c>
      <c r="B3247" s="1">
        <v>119.99</v>
      </c>
    </row>
    <row r="3248" spans="1:2" x14ac:dyDescent="0.3">
      <c r="A3248">
        <v>1250</v>
      </c>
      <c r="B3248" s="1">
        <v>149.99</v>
      </c>
    </row>
    <row r="3249" spans="1:2" x14ac:dyDescent="0.3">
      <c r="A3249">
        <v>76</v>
      </c>
      <c r="B3249" s="1">
        <v>9.99</v>
      </c>
    </row>
    <row r="3250" spans="1:2" x14ac:dyDescent="0.3">
      <c r="A3250">
        <v>141</v>
      </c>
      <c r="B3250" s="1">
        <v>19.989999999999998</v>
      </c>
    </row>
    <row r="3251" spans="1:2" x14ac:dyDescent="0.3">
      <c r="A3251">
        <v>347</v>
      </c>
      <c r="B3251" s="1">
        <v>39.99</v>
      </c>
    </row>
    <row r="3252" spans="1:2" x14ac:dyDescent="0.3">
      <c r="A3252">
        <v>415</v>
      </c>
      <c r="B3252" s="1">
        <v>59.99</v>
      </c>
    </row>
    <row r="3253" spans="1:2" x14ac:dyDescent="0.3">
      <c r="A3253">
        <v>792</v>
      </c>
      <c r="B3253" s="1">
        <v>119.99</v>
      </c>
    </row>
    <row r="3254" spans="1:2" x14ac:dyDescent="0.3">
      <c r="A3254">
        <v>195</v>
      </c>
      <c r="B3254" s="1">
        <v>29.99</v>
      </c>
    </row>
    <row r="3255" spans="1:2" x14ac:dyDescent="0.3">
      <c r="A3255">
        <v>740</v>
      </c>
      <c r="B3255" s="1">
        <v>79.989999999999995</v>
      </c>
    </row>
    <row r="3256" spans="1:2" x14ac:dyDescent="0.3">
      <c r="A3256">
        <v>98</v>
      </c>
      <c r="B3256" s="1">
        <v>9.99</v>
      </c>
    </row>
    <row r="3257" spans="1:2" x14ac:dyDescent="0.3">
      <c r="A3257">
        <v>216</v>
      </c>
      <c r="B3257" s="1">
        <v>19.989999999999998</v>
      </c>
    </row>
    <row r="3258" spans="1:2" x14ac:dyDescent="0.3">
      <c r="A3258">
        <v>208</v>
      </c>
      <c r="B3258" s="1">
        <v>19.989999999999998</v>
      </c>
    </row>
    <row r="3259" spans="1:2" x14ac:dyDescent="0.3">
      <c r="A3259">
        <v>266</v>
      </c>
      <c r="B3259" s="1">
        <v>29.99</v>
      </c>
    </row>
    <row r="3260" spans="1:2" x14ac:dyDescent="0.3">
      <c r="A3260">
        <v>523</v>
      </c>
      <c r="B3260" s="1">
        <v>49.99</v>
      </c>
    </row>
    <row r="3261" spans="1:2" x14ac:dyDescent="0.3">
      <c r="A3261">
        <v>840</v>
      </c>
      <c r="B3261" s="1">
        <v>89.99</v>
      </c>
    </row>
    <row r="3262" spans="1:2" x14ac:dyDescent="0.3">
      <c r="A3262">
        <v>318</v>
      </c>
      <c r="B3262" s="1">
        <v>29.99</v>
      </c>
    </row>
    <row r="3263" spans="1:2" x14ac:dyDescent="0.3">
      <c r="A3263">
        <v>393</v>
      </c>
      <c r="B3263" s="1">
        <v>39.99</v>
      </c>
    </row>
    <row r="3264" spans="1:2" x14ac:dyDescent="0.3">
      <c r="A3264">
        <v>598</v>
      </c>
      <c r="B3264" s="1">
        <v>59.99</v>
      </c>
    </row>
    <row r="3265" spans="1:2" x14ac:dyDescent="0.3">
      <c r="A3265">
        <v>785</v>
      </c>
      <c r="B3265" s="1">
        <v>69.989999999999995</v>
      </c>
    </row>
    <row r="3266" spans="1:2" x14ac:dyDescent="0.3">
      <c r="A3266">
        <v>1426</v>
      </c>
      <c r="B3266" s="1">
        <v>129.99</v>
      </c>
    </row>
    <row r="3267" spans="1:2" x14ac:dyDescent="0.3">
      <c r="A3267">
        <v>251</v>
      </c>
      <c r="B3267" s="1">
        <v>24.99</v>
      </c>
    </row>
    <row r="3268" spans="1:2" x14ac:dyDescent="0.3">
      <c r="A3268">
        <v>257</v>
      </c>
      <c r="B3268" s="1">
        <v>24.99</v>
      </c>
    </row>
    <row r="3269" spans="1:2" x14ac:dyDescent="0.3">
      <c r="A3269">
        <v>153</v>
      </c>
      <c r="B3269" s="1">
        <v>14.99</v>
      </c>
    </row>
    <row r="3270" spans="1:2" x14ac:dyDescent="0.3">
      <c r="A3270">
        <v>79</v>
      </c>
      <c r="B3270" s="1">
        <v>9.99</v>
      </c>
    </row>
    <row r="3271" spans="1:2" x14ac:dyDescent="0.3">
      <c r="A3271">
        <v>66</v>
      </c>
      <c r="B3271" s="1">
        <v>9.99</v>
      </c>
    </row>
    <row r="3272" spans="1:2" x14ac:dyDescent="0.3">
      <c r="A3272">
        <v>80</v>
      </c>
      <c r="B3272" s="1">
        <v>9.99</v>
      </c>
    </row>
    <row r="3273" spans="1:2" x14ac:dyDescent="0.3">
      <c r="A3273">
        <v>88</v>
      </c>
      <c r="B3273" s="1">
        <v>9.99</v>
      </c>
    </row>
    <row r="3274" spans="1:2" x14ac:dyDescent="0.3">
      <c r="A3274">
        <v>83</v>
      </c>
      <c r="B3274" s="1">
        <v>9.99</v>
      </c>
    </row>
    <row r="3275" spans="1:2" x14ac:dyDescent="0.3">
      <c r="A3275">
        <v>10</v>
      </c>
      <c r="B3275" s="1">
        <v>3.99</v>
      </c>
    </row>
    <row r="3276" spans="1:2" x14ac:dyDescent="0.3">
      <c r="A3276">
        <v>109</v>
      </c>
      <c r="B3276" s="1">
        <v>9.99</v>
      </c>
    </row>
    <row r="3277" spans="1:2" x14ac:dyDescent="0.3">
      <c r="A3277">
        <v>233</v>
      </c>
      <c r="B3277" s="1">
        <v>19.989999999999998</v>
      </c>
    </row>
    <row r="3278" spans="1:2" x14ac:dyDescent="0.3">
      <c r="A3278">
        <v>312</v>
      </c>
      <c r="B3278" s="1">
        <v>29.99</v>
      </c>
    </row>
    <row r="3279" spans="1:2" x14ac:dyDescent="0.3">
      <c r="A3279">
        <v>341</v>
      </c>
      <c r="B3279" s="1">
        <v>29.99</v>
      </c>
    </row>
    <row r="3280" spans="1:2" x14ac:dyDescent="0.3">
      <c r="A3280">
        <v>341</v>
      </c>
      <c r="B3280" s="1">
        <v>29.99</v>
      </c>
    </row>
    <row r="3281" spans="1:2" x14ac:dyDescent="0.3">
      <c r="A3281">
        <v>494</v>
      </c>
      <c r="B3281" s="1">
        <v>29.99</v>
      </c>
    </row>
    <row r="3282" spans="1:2" x14ac:dyDescent="0.3">
      <c r="A3282">
        <v>544</v>
      </c>
      <c r="B3282" s="1">
        <v>49.99</v>
      </c>
    </row>
    <row r="3283" spans="1:2" x14ac:dyDescent="0.3">
      <c r="A3283">
        <v>747</v>
      </c>
      <c r="B3283" s="1">
        <v>59.99</v>
      </c>
    </row>
    <row r="3284" spans="1:2" x14ac:dyDescent="0.3">
      <c r="A3284">
        <v>876</v>
      </c>
      <c r="B3284" s="1">
        <v>59.99</v>
      </c>
    </row>
    <row r="3285" spans="1:2" x14ac:dyDescent="0.3">
      <c r="A3285">
        <v>944</v>
      </c>
      <c r="B3285" s="1">
        <v>69.989999999999995</v>
      </c>
    </row>
    <row r="3286" spans="1:2" x14ac:dyDescent="0.3">
      <c r="A3286">
        <v>914</v>
      </c>
      <c r="B3286" s="1">
        <v>79.989999999999995</v>
      </c>
    </row>
    <row r="3287" spans="1:2" x14ac:dyDescent="0.3">
      <c r="A3287">
        <v>1403</v>
      </c>
      <c r="B3287" s="1">
        <v>99.99</v>
      </c>
    </row>
    <row r="3288" spans="1:2" x14ac:dyDescent="0.3">
      <c r="A3288">
        <v>2295</v>
      </c>
      <c r="B3288" s="1">
        <v>159.99</v>
      </c>
    </row>
    <row r="3289" spans="1:2" x14ac:dyDescent="0.3">
      <c r="A3289">
        <v>4867</v>
      </c>
      <c r="B3289" s="1">
        <v>299.99</v>
      </c>
    </row>
    <row r="3290" spans="1:2" x14ac:dyDescent="0.3">
      <c r="A3290">
        <v>83</v>
      </c>
      <c r="B3290" s="1">
        <v>9.99</v>
      </c>
    </row>
    <row r="3291" spans="1:2" x14ac:dyDescent="0.3">
      <c r="A3291">
        <v>201</v>
      </c>
      <c r="B3291" s="1">
        <v>19.989999999999998</v>
      </c>
    </row>
    <row r="3292" spans="1:2" x14ac:dyDescent="0.3">
      <c r="A3292">
        <v>360</v>
      </c>
      <c r="B3292" s="1">
        <v>29.99</v>
      </c>
    </row>
    <row r="3293" spans="1:2" x14ac:dyDescent="0.3">
      <c r="A3293">
        <v>313</v>
      </c>
      <c r="B3293" s="1">
        <v>29.99</v>
      </c>
    </row>
    <row r="3294" spans="1:2" x14ac:dyDescent="0.3">
      <c r="A3294">
        <v>428</v>
      </c>
      <c r="B3294" s="1">
        <v>49.99</v>
      </c>
    </row>
    <row r="3295" spans="1:2" x14ac:dyDescent="0.3">
      <c r="A3295">
        <v>704</v>
      </c>
      <c r="B3295" s="1">
        <v>59.99</v>
      </c>
    </row>
    <row r="3296" spans="1:2" x14ac:dyDescent="0.3">
      <c r="A3296">
        <v>1137</v>
      </c>
      <c r="B3296" s="1">
        <v>79.989999999999995</v>
      </c>
    </row>
    <row r="3297" spans="1:2" x14ac:dyDescent="0.3">
      <c r="A3297">
        <v>48</v>
      </c>
      <c r="B3297" s="1">
        <v>9.99</v>
      </c>
    </row>
    <row r="3298" spans="1:2" x14ac:dyDescent="0.3">
      <c r="A3298">
        <v>217</v>
      </c>
      <c r="B3298" s="1">
        <v>19.989999999999998</v>
      </c>
    </row>
    <row r="3299" spans="1:2" x14ac:dyDescent="0.3">
      <c r="A3299">
        <v>521</v>
      </c>
      <c r="B3299" s="1">
        <v>49.99</v>
      </c>
    </row>
    <row r="3300" spans="1:2" x14ac:dyDescent="0.3">
      <c r="A3300">
        <v>1202</v>
      </c>
      <c r="B3300" s="1">
        <v>89.99</v>
      </c>
    </row>
    <row r="3301" spans="1:2" x14ac:dyDescent="0.3">
      <c r="A3301">
        <v>830</v>
      </c>
      <c r="B3301" s="1">
        <v>79.989999999999995</v>
      </c>
    </row>
    <row r="3302" spans="1:2" x14ac:dyDescent="0.3">
      <c r="A3302">
        <v>124</v>
      </c>
      <c r="B3302" s="1">
        <v>14.99</v>
      </c>
    </row>
    <row r="3303" spans="1:2" x14ac:dyDescent="0.3">
      <c r="A3303">
        <v>201</v>
      </c>
      <c r="B3303" s="1">
        <v>19.989999999999998</v>
      </c>
    </row>
    <row r="3304" spans="1:2" x14ac:dyDescent="0.3">
      <c r="A3304">
        <v>139</v>
      </c>
      <c r="B3304" s="1">
        <v>19.989999999999998</v>
      </c>
    </row>
    <row r="3305" spans="1:2" x14ac:dyDescent="0.3">
      <c r="A3305">
        <v>254</v>
      </c>
      <c r="B3305" s="1">
        <v>29.99</v>
      </c>
    </row>
    <row r="3306" spans="1:2" x14ac:dyDescent="0.3">
      <c r="A3306">
        <v>448</v>
      </c>
      <c r="B3306" s="1">
        <v>34.99</v>
      </c>
    </row>
    <row r="3307" spans="1:2" x14ac:dyDescent="0.3">
      <c r="A3307">
        <v>581</v>
      </c>
      <c r="B3307" s="1">
        <v>59.99</v>
      </c>
    </row>
    <row r="3308" spans="1:2" x14ac:dyDescent="0.3">
      <c r="A3308">
        <v>433</v>
      </c>
      <c r="B3308" s="1">
        <v>49.99</v>
      </c>
    </row>
    <row r="3309" spans="1:2" x14ac:dyDescent="0.3">
      <c r="A3309">
        <v>460</v>
      </c>
      <c r="B3309" s="1">
        <v>69.989999999999995</v>
      </c>
    </row>
    <row r="3310" spans="1:2" x14ac:dyDescent="0.3">
      <c r="A3310">
        <v>775</v>
      </c>
      <c r="B3310" s="1">
        <v>79.989999999999995</v>
      </c>
    </row>
    <row r="3311" spans="1:2" x14ac:dyDescent="0.3">
      <c r="A3311">
        <v>1047</v>
      </c>
      <c r="B3311" s="1">
        <v>99.99</v>
      </c>
    </row>
    <row r="3312" spans="1:2" x14ac:dyDescent="0.3">
      <c r="A3312">
        <v>204</v>
      </c>
      <c r="B3312" s="1">
        <v>19.989999999999998</v>
      </c>
    </row>
    <row r="3313" spans="1:2" x14ac:dyDescent="0.3">
      <c r="A3313">
        <v>305</v>
      </c>
      <c r="B3313" s="1">
        <v>29.99</v>
      </c>
    </row>
    <row r="3314" spans="1:2" x14ac:dyDescent="0.3">
      <c r="A3314">
        <v>1628</v>
      </c>
      <c r="B3314" s="1">
        <v>149.99</v>
      </c>
    </row>
    <row r="3315" spans="1:2" x14ac:dyDescent="0.3">
      <c r="A3315">
        <v>141</v>
      </c>
      <c r="B3315" s="1">
        <v>14.99</v>
      </c>
    </row>
    <row r="3316" spans="1:2" x14ac:dyDescent="0.3">
      <c r="A3316">
        <v>366</v>
      </c>
      <c r="B3316" s="1">
        <v>49.99</v>
      </c>
    </row>
    <row r="3317" spans="1:2" x14ac:dyDescent="0.3">
      <c r="A3317">
        <v>564</v>
      </c>
      <c r="B3317" s="1">
        <v>59.99</v>
      </c>
    </row>
    <row r="3318" spans="1:2" x14ac:dyDescent="0.3">
      <c r="A3318">
        <v>1053</v>
      </c>
      <c r="B3318" s="1">
        <v>89.99</v>
      </c>
    </row>
    <row r="3319" spans="1:2" x14ac:dyDescent="0.3">
      <c r="A3319">
        <v>1456</v>
      </c>
      <c r="B3319" s="1">
        <v>139.99</v>
      </c>
    </row>
    <row r="3320" spans="1:2" x14ac:dyDescent="0.3">
      <c r="A3320">
        <v>3444</v>
      </c>
      <c r="B3320" s="1">
        <v>269.99</v>
      </c>
    </row>
    <row r="3321" spans="1:2" x14ac:dyDescent="0.3">
      <c r="A3321">
        <v>8</v>
      </c>
      <c r="B3321" s="1">
        <v>3.99</v>
      </c>
    </row>
    <row r="3322" spans="1:2" x14ac:dyDescent="0.3">
      <c r="A3322">
        <v>2294</v>
      </c>
      <c r="B3322" s="1">
        <v>199.99</v>
      </c>
    </row>
    <row r="3323" spans="1:2" x14ac:dyDescent="0.3">
      <c r="A3323">
        <v>105</v>
      </c>
      <c r="B3323" s="1">
        <v>24.99</v>
      </c>
    </row>
    <row r="3324" spans="1:2" x14ac:dyDescent="0.3">
      <c r="A3324">
        <v>156</v>
      </c>
      <c r="B3324" s="1">
        <v>44.99</v>
      </c>
    </row>
    <row r="3325" spans="1:2" x14ac:dyDescent="0.3">
      <c r="A3325">
        <v>46</v>
      </c>
      <c r="B3325" s="1">
        <v>14.99</v>
      </c>
    </row>
    <row r="3326" spans="1:2" x14ac:dyDescent="0.3">
      <c r="A3326">
        <v>118</v>
      </c>
      <c r="B3326" s="1">
        <v>29.99</v>
      </c>
    </row>
    <row r="3327" spans="1:2" x14ac:dyDescent="0.3">
      <c r="A3327">
        <v>55</v>
      </c>
      <c r="B3327" s="1">
        <v>14.99</v>
      </c>
    </row>
    <row r="3328" spans="1:2" x14ac:dyDescent="0.3">
      <c r="A3328">
        <v>56</v>
      </c>
      <c r="B3328" s="1">
        <v>14.99</v>
      </c>
    </row>
    <row r="3329" spans="1:2" x14ac:dyDescent="0.3">
      <c r="A3329">
        <v>56</v>
      </c>
      <c r="B3329" s="1">
        <v>14.99</v>
      </c>
    </row>
    <row r="3330" spans="1:2" x14ac:dyDescent="0.3">
      <c r="A3330">
        <v>57</v>
      </c>
      <c r="B3330" s="1">
        <v>14.99</v>
      </c>
    </row>
    <row r="3331" spans="1:2" x14ac:dyDescent="0.3">
      <c r="A3331">
        <v>93</v>
      </c>
      <c r="B3331" s="1">
        <v>24.99</v>
      </c>
    </row>
    <row r="3332" spans="1:2" x14ac:dyDescent="0.3">
      <c r="A3332">
        <v>64</v>
      </c>
      <c r="B3332" s="1">
        <v>14.99</v>
      </c>
    </row>
    <row r="3333" spans="1:2" x14ac:dyDescent="0.3">
      <c r="A3333">
        <v>56</v>
      </c>
      <c r="B3333" s="1">
        <v>14.99</v>
      </c>
    </row>
    <row r="3334" spans="1:2" x14ac:dyDescent="0.3">
      <c r="A3334">
        <v>1703</v>
      </c>
      <c r="B3334" s="1">
        <v>199.99</v>
      </c>
    </row>
    <row r="3335" spans="1:2" x14ac:dyDescent="0.3">
      <c r="A3335">
        <v>109</v>
      </c>
      <c r="B3335" s="1">
        <v>9.99</v>
      </c>
    </row>
    <row r="3336" spans="1:2" x14ac:dyDescent="0.3">
      <c r="A3336">
        <v>88</v>
      </c>
      <c r="B3336" s="1">
        <v>9.99</v>
      </c>
    </row>
    <row r="3337" spans="1:2" x14ac:dyDescent="0.3">
      <c r="A3337">
        <v>90</v>
      </c>
      <c r="B3337" s="1">
        <v>9.99</v>
      </c>
    </row>
    <row r="3338" spans="1:2" x14ac:dyDescent="0.3">
      <c r="A3338">
        <v>78</v>
      </c>
      <c r="B3338" s="1">
        <v>9.99</v>
      </c>
    </row>
    <row r="3339" spans="1:2" x14ac:dyDescent="0.3">
      <c r="A3339">
        <v>120</v>
      </c>
      <c r="B3339" s="1">
        <v>14.99</v>
      </c>
    </row>
    <row r="3340" spans="1:2" x14ac:dyDescent="0.3">
      <c r="A3340">
        <v>112</v>
      </c>
      <c r="B3340" s="1">
        <v>14.99</v>
      </c>
    </row>
    <row r="3341" spans="1:2" x14ac:dyDescent="0.3">
      <c r="A3341">
        <v>117</v>
      </c>
      <c r="B3341" s="1">
        <v>14.99</v>
      </c>
    </row>
    <row r="3342" spans="1:2" x14ac:dyDescent="0.3">
      <c r="A3342">
        <v>125</v>
      </c>
      <c r="B3342" s="1">
        <v>14.99</v>
      </c>
    </row>
    <row r="3343" spans="1:2" x14ac:dyDescent="0.3">
      <c r="A3343">
        <v>262</v>
      </c>
      <c r="B3343" s="1">
        <v>24.99</v>
      </c>
    </row>
    <row r="3344" spans="1:2" x14ac:dyDescent="0.3">
      <c r="A3344">
        <v>208</v>
      </c>
      <c r="B3344" s="1">
        <v>24.99</v>
      </c>
    </row>
    <row r="3345" spans="1:2" x14ac:dyDescent="0.3">
      <c r="A3345">
        <v>269</v>
      </c>
      <c r="B3345" s="1">
        <v>29.99</v>
      </c>
    </row>
    <row r="3346" spans="1:2" x14ac:dyDescent="0.3">
      <c r="A3346">
        <v>419</v>
      </c>
      <c r="B3346" s="1">
        <v>49.99</v>
      </c>
    </row>
    <row r="3347" spans="1:2" x14ac:dyDescent="0.3">
      <c r="A3347">
        <v>691</v>
      </c>
      <c r="B3347" s="1">
        <v>59.99</v>
      </c>
    </row>
    <row r="3348" spans="1:2" x14ac:dyDescent="0.3">
      <c r="A3348">
        <v>149</v>
      </c>
      <c r="B3348" s="1">
        <v>19.989999999999998</v>
      </c>
    </row>
    <row r="3349" spans="1:2" x14ac:dyDescent="0.3">
      <c r="A3349">
        <v>277</v>
      </c>
      <c r="B3349" s="1">
        <v>29.99</v>
      </c>
    </row>
    <row r="3350" spans="1:2" x14ac:dyDescent="0.3">
      <c r="A3350">
        <v>358</v>
      </c>
      <c r="B3350" s="1">
        <v>39.99</v>
      </c>
    </row>
    <row r="3351" spans="1:2" x14ac:dyDescent="0.3">
      <c r="A3351">
        <v>294</v>
      </c>
      <c r="B3351" s="1">
        <v>29.99</v>
      </c>
    </row>
    <row r="3352" spans="1:2" x14ac:dyDescent="0.3">
      <c r="A3352">
        <v>554</v>
      </c>
      <c r="B3352" s="1">
        <v>49.99</v>
      </c>
    </row>
    <row r="3353" spans="1:2" x14ac:dyDescent="0.3">
      <c r="A3353">
        <v>457</v>
      </c>
      <c r="B3353" s="1">
        <v>49.99</v>
      </c>
    </row>
    <row r="3354" spans="1:2" x14ac:dyDescent="0.3">
      <c r="A3354">
        <v>630</v>
      </c>
      <c r="B3354" s="1">
        <v>79.989999999999995</v>
      </c>
    </row>
    <row r="3355" spans="1:2" x14ac:dyDescent="0.3">
      <c r="A3355">
        <v>836</v>
      </c>
      <c r="B3355" s="1">
        <v>79.989999999999995</v>
      </c>
    </row>
    <row r="3356" spans="1:2" x14ac:dyDescent="0.3">
      <c r="A3356">
        <v>305</v>
      </c>
      <c r="B3356" s="1">
        <v>24.99</v>
      </c>
    </row>
    <row r="3357" spans="1:2" x14ac:dyDescent="0.3">
      <c r="A3357">
        <v>282</v>
      </c>
      <c r="B3357" s="1">
        <v>24.99</v>
      </c>
    </row>
    <row r="3358" spans="1:2" x14ac:dyDescent="0.3">
      <c r="A3358">
        <v>309</v>
      </c>
      <c r="B3358" s="1">
        <v>39.99</v>
      </c>
    </row>
    <row r="3359" spans="1:2" x14ac:dyDescent="0.3">
      <c r="A3359">
        <v>557</v>
      </c>
      <c r="B3359" s="1">
        <v>69.989999999999995</v>
      </c>
    </row>
    <row r="3360" spans="1:2" x14ac:dyDescent="0.3">
      <c r="A3360">
        <v>775</v>
      </c>
      <c r="B3360" s="1">
        <v>89.99</v>
      </c>
    </row>
    <row r="3361" spans="1:2" x14ac:dyDescent="0.3">
      <c r="A3361">
        <v>1106</v>
      </c>
      <c r="B3361" s="1">
        <v>99.99</v>
      </c>
    </row>
    <row r="3362" spans="1:2" x14ac:dyDescent="0.3">
      <c r="A3362">
        <v>778</v>
      </c>
      <c r="B3362" s="1">
        <v>109.99</v>
      </c>
    </row>
    <row r="3363" spans="1:2" x14ac:dyDescent="0.3">
      <c r="A3363">
        <v>1376</v>
      </c>
      <c r="B3363" s="1">
        <v>149.99</v>
      </c>
    </row>
    <row r="3364" spans="1:2" x14ac:dyDescent="0.3">
      <c r="A3364">
        <v>1416</v>
      </c>
      <c r="B3364" s="1">
        <v>159.99</v>
      </c>
    </row>
    <row r="3365" spans="1:2" x14ac:dyDescent="0.3">
      <c r="A3365">
        <v>825</v>
      </c>
      <c r="B3365" s="1">
        <v>99.99</v>
      </c>
    </row>
    <row r="3366" spans="1:2" x14ac:dyDescent="0.3">
      <c r="A3366">
        <v>7541</v>
      </c>
      <c r="B3366" s="1">
        <v>849.99</v>
      </c>
    </row>
    <row r="3367" spans="1:2" x14ac:dyDescent="0.3">
      <c r="A3367">
        <v>89</v>
      </c>
      <c r="B3367" s="1">
        <v>24.99</v>
      </c>
    </row>
    <row r="3368" spans="1:2" x14ac:dyDescent="0.3">
      <c r="A3368">
        <v>87</v>
      </c>
      <c r="B3368" s="1">
        <v>24.99</v>
      </c>
    </row>
    <row r="3369" spans="1:2" x14ac:dyDescent="0.3">
      <c r="A3369">
        <v>148</v>
      </c>
      <c r="B3369" s="1">
        <v>24.99</v>
      </c>
    </row>
    <row r="3370" spans="1:2" x14ac:dyDescent="0.3">
      <c r="A3370">
        <v>94</v>
      </c>
      <c r="B3370" s="1">
        <v>19.989999999999998</v>
      </c>
    </row>
    <row r="3371" spans="1:2" x14ac:dyDescent="0.3">
      <c r="A3371">
        <v>85</v>
      </c>
      <c r="B3371" s="1">
        <v>24.99</v>
      </c>
    </row>
    <row r="3372" spans="1:2" x14ac:dyDescent="0.3">
      <c r="A3372">
        <v>92</v>
      </c>
      <c r="B3372" s="1">
        <v>24.99</v>
      </c>
    </row>
    <row r="3373" spans="1:2" x14ac:dyDescent="0.3">
      <c r="A3373">
        <v>179</v>
      </c>
      <c r="B3373" s="1">
        <v>34.99</v>
      </c>
    </row>
    <row r="3374" spans="1:2" x14ac:dyDescent="0.3">
      <c r="A3374">
        <v>100</v>
      </c>
      <c r="B3374" s="1">
        <v>24.99</v>
      </c>
    </row>
    <row r="3375" spans="1:2" x14ac:dyDescent="0.3">
      <c r="A3375">
        <v>452</v>
      </c>
      <c r="B3375" s="1">
        <v>54.99</v>
      </c>
    </row>
    <row r="3376" spans="1:2" x14ac:dyDescent="0.3">
      <c r="A3376">
        <v>196</v>
      </c>
      <c r="B3376" s="1">
        <v>14.99</v>
      </c>
    </row>
    <row r="3377" spans="1:2" x14ac:dyDescent="0.3">
      <c r="A3377">
        <v>181</v>
      </c>
      <c r="B3377" s="1">
        <v>14.99</v>
      </c>
    </row>
    <row r="3378" spans="1:2" x14ac:dyDescent="0.3">
      <c r="A3378">
        <v>184</v>
      </c>
      <c r="B3378" s="1">
        <v>14.99</v>
      </c>
    </row>
    <row r="3379" spans="1:2" x14ac:dyDescent="0.3">
      <c r="A3379">
        <v>161</v>
      </c>
      <c r="B3379" s="1">
        <v>14.99</v>
      </c>
    </row>
    <row r="3380" spans="1:2" x14ac:dyDescent="0.3">
      <c r="A3380">
        <v>366</v>
      </c>
      <c r="B3380" s="1">
        <v>29.99</v>
      </c>
    </row>
    <row r="3381" spans="1:2" x14ac:dyDescent="0.3">
      <c r="A3381">
        <v>494</v>
      </c>
      <c r="B3381" s="1">
        <v>49.99</v>
      </c>
    </row>
    <row r="3382" spans="1:2" x14ac:dyDescent="0.3">
      <c r="A3382">
        <v>941</v>
      </c>
      <c r="B3382" s="1">
        <v>99.99</v>
      </c>
    </row>
    <row r="3383" spans="1:2" x14ac:dyDescent="0.3">
      <c r="A3383">
        <v>93</v>
      </c>
      <c r="B3383" s="1">
        <v>9.99</v>
      </c>
    </row>
    <row r="3384" spans="1:2" x14ac:dyDescent="0.3">
      <c r="A3384">
        <v>83</v>
      </c>
      <c r="B3384" s="1">
        <v>9.99</v>
      </c>
    </row>
    <row r="3385" spans="1:2" x14ac:dyDescent="0.3">
      <c r="A3385">
        <v>85</v>
      </c>
      <c r="B3385" s="1">
        <v>9.99</v>
      </c>
    </row>
    <row r="3386" spans="1:2" x14ac:dyDescent="0.3">
      <c r="A3386">
        <v>79</v>
      </c>
      <c r="B3386" s="1">
        <v>9.99</v>
      </c>
    </row>
    <row r="3387" spans="1:2" x14ac:dyDescent="0.3">
      <c r="A3387">
        <v>94</v>
      </c>
      <c r="B3387" s="1">
        <v>9.99</v>
      </c>
    </row>
    <row r="3388" spans="1:2" x14ac:dyDescent="0.3">
      <c r="A3388">
        <v>85</v>
      </c>
      <c r="B3388" s="1">
        <v>9.99</v>
      </c>
    </row>
    <row r="3389" spans="1:2" x14ac:dyDescent="0.3">
      <c r="A3389">
        <v>286</v>
      </c>
      <c r="B3389" s="1">
        <v>29.99</v>
      </c>
    </row>
    <row r="3390" spans="1:2" x14ac:dyDescent="0.3">
      <c r="A3390">
        <v>160</v>
      </c>
      <c r="B3390" s="1">
        <v>19.989999999999998</v>
      </c>
    </row>
    <row r="3391" spans="1:2" x14ac:dyDescent="0.3">
      <c r="A3391">
        <v>377</v>
      </c>
      <c r="B3391" s="1">
        <v>29.99</v>
      </c>
    </row>
    <row r="3392" spans="1:2" x14ac:dyDescent="0.3">
      <c r="A3392">
        <v>197</v>
      </c>
      <c r="B3392" s="1">
        <v>19.989999999999998</v>
      </c>
    </row>
    <row r="3393" spans="1:2" x14ac:dyDescent="0.3">
      <c r="A3393">
        <v>323</v>
      </c>
      <c r="B3393" s="1">
        <v>29.99</v>
      </c>
    </row>
    <row r="3394" spans="1:2" x14ac:dyDescent="0.3">
      <c r="A3394">
        <v>460</v>
      </c>
      <c r="B3394" s="1">
        <v>49.99</v>
      </c>
    </row>
    <row r="3395" spans="1:2" x14ac:dyDescent="0.3">
      <c r="A3395">
        <v>185</v>
      </c>
      <c r="B3395" s="1">
        <v>19.989999999999998</v>
      </c>
    </row>
    <row r="3396" spans="1:2" x14ac:dyDescent="0.3">
      <c r="A3396">
        <v>375</v>
      </c>
      <c r="B3396" s="1">
        <v>39.99</v>
      </c>
    </row>
    <row r="3397" spans="1:2" x14ac:dyDescent="0.3">
      <c r="A3397">
        <v>400</v>
      </c>
      <c r="B3397" s="1">
        <v>49.99</v>
      </c>
    </row>
    <row r="3398" spans="1:2" x14ac:dyDescent="0.3">
      <c r="A3398">
        <v>197</v>
      </c>
      <c r="B3398" s="1">
        <v>19.989999999999998</v>
      </c>
    </row>
    <row r="3399" spans="1:2" x14ac:dyDescent="0.3">
      <c r="A3399">
        <v>622</v>
      </c>
      <c r="B3399" s="1">
        <v>49.99</v>
      </c>
    </row>
    <row r="3400" spans="1:2" x14ac:dyDescent="0.3">
      <c r="A3400">
        <v>955</v>
      </c>
      <c r="B3400" s="1">
        <v>129.99</v>
      </c>
    </row>
    <row r="3401" spans="1:2" x14ac:dyDescent="0.3">
      <c r="A3401">
        <v>492</v>
      </c>
      <c r="B3401" s="1">
        <v>59.99</v>
      </c>
    </row>
    <row r="3402" spans="1:2" x14ac:dyDescent="0.3">
      <c r="A3402">
        <v>152</v>
      </c>
      <c r="B3402" s="1">
        <v>19.989999999999998</v>
      </c>
    </row>
    <row r="3403" spans="1:2" x14ac:dyDescent="0.3">
      <c r="A3403">
        <v>31</v>
      </c>
      <c r="B3403" s="1">
        <v>12.99</v>
      </c>
    </row>
    <row r="3404" spans="1:2" x14ac:dyDescent="0.3">
      <c r="A3404">
        <v>25</v>
      </c>
      <c r="B3404" s="1">
        <v>7.99</v>
      </c>
    </row>
    <row r="3405" spans="1:2" x14ac:dyDescent="0.3">
      <c r="A3405">
        <v>95</v>
      </c>
      <c r="B3405" s="1">
        <v>24.99</v>
      </c>
    </row>
    <row r="3406" spans="1:2" x14ac:dyDescent="0.3">
      <c r="A3406">
        <v>27</v>
      </c>
      <c r="B3406" s="1">
        <v>12.99</v>
      </c>
    </row>
    <row r="3407" spans="1:2" x14ac:dyDescent="0.3">
      <c r="A3407">
        <v>23</v>
      </c>
      <c r="B3407" s="1">
        <v>12.99</v>
      </c>
    </row>
    <row r="3408" spans="1:2" x14ac:dyDescent="0.3">
      <c r="A3408">
        <v>26</v>
      </c>
      <c r="B3408" s="1">
        <v>12.99</v>
      </c>
    </row>
    <row r="3409" spans="1:2" x14ac:dyDescent="0.3">
      <c r="A3409">
        <v>163</v>
      </c>
      <c r="B3409" s="1">
        <v>19.989999999999998</v>
      </c>
    </row>
    <row r="3410" spans="1:2" x14ac:dyDescent="0.3">
      <c r="A3410">
        <v>2480</v>
      </c>
      <c r="B3410" s="1">
        <v>169.99</v>
      </c>
    </row>
    <row r="3411" spans="1:2" x14ac:dyDescent="0.3">
      <c r="A3411">
        <v>4124</v>
      </c>
      <c r="B3411" s="1">
        <v>379.99</v>
      </c>
    </row>
    <row r="3412" spans="1:2" x14ac:dyDescent="0.3">
      <c r="A3412">
        <v>1290</v>
      </c>
      <c r="B3412" s="1">
        <v>149.99</v>
      </c>
    </row>
    <row r="3413" spans="1:2" x14ac:dyDescent="0.3">
      <c r="A3413">
        <v>1166</v>
      </c>
      <c r="B3413" s="1">
        <v>99.99</v>
      </c>
    </row>
    <row r="3414" spans="1:2" x14ac:dyDescent="0.3">
      <c r="A3414">
        <v>826</v>
      </c>
      <c r="B3414" s="1">
        <v>199.99</v>
      </c>
    </row>
    <row r="3415" spans="1:2" x14ac:dyDescent="0.3">
      <c r="A3415">
        <v>85</v>
      </c>
      <c r="B3415" s="1">
        <v>4.99</v>
      </c>
    </row>
    <row r="3416" spans="1:2" x14ac:dyDescent="0.3">
      <c r="A3416">
        <v>186</v>
      </c>
      <c r="B3416" s="1">
        <v>9.99</v>
      </c>
    </row>
    <row r="3417" spans="1:2" x14ac:dyDescent="0.3">
      <c r="A3417">
        <v>295</v>
      </c>
      <c r="B3417" s="1">
        <v>19.989999999999998</v>
      </c>
    </row>
    <row r="3418" spans="1:2" x14ac:dyDescent="0.3">
      <c r="A3418">
        <v>579</v>
      </c>
      <c r="B3418" s="1">
        <v>29.99</v>
      </c>
    </row>
    <row r="3419" spans="1:2" x14ac:dyDescent="0.3">
      <c r="A3419">
        <v>871</v>
      </c>
      <c r="B3419" s="1">
        <v>59.99</v>
      </c>
    </row>
    <row r="3420" spans="1:2" x14ac:dyDescent="0.3">
      <c r="A3420">
        <v>244</v>
      </c>
      <c r="B3420" s="1">
        <v>19.989999999999998</v>
      </c>
    </row>
    <row r="3421" spans="1:2" x14ac:dyDescent="0.3">
      <c r="A3421">
        <v>213</v>
      </c>
      <c r="B3421" s="1">
        <v>19.989999999999998</v>
      </c>
    </row>
    <row r="3422" spans="1:2" x14ac:dyDescent="0.3">
      <c r="A3422">
        <v>1</v>
      </c>
      <c r="B3422" s="1">
        <v>7.99</v>
      </c>
    </row>
    <row r="3423" spans="1:2" x14ac:dyDescent="0.3">
      <c r="A3423">
        <v>1500</v>
      </c>
      <c r="B3423" s="1">
        <v>59.99</v>
      </c>
    </row>
    <row r="3424" spans="1:2" x14ac:dyDescent="0.3">
      <c r="A3424">
        <v>67</v>
      </c>
      <c r="B3424" s="1">
        <v>9.99</v>
      </c>
    </row>
    <row r="3425" spans="1:2" x14ac:dyDescent="0.3">
      <c r="A3425">
        <v>115</v>
      </c>
      <c r="B3425" s="1">
        <v>19.989999999999998</v>
      </c>
    </row>
    <row r="3426" spans="1:2" x14ac:dyDescent="0.3">
      <c r="A3426">
        <v>73</v>
      </c>
      <c r="B3426" s="1">
        <v>9.99</v>
      </c>
    </row>
    <row r="3427" spans="1:2" x14ac:dyDescent="0.3">
      <c r="A3427">
        <v>115</v>
      </c>
      <c r="B3427" s="1">
        <v>19.989999999999998</v>
      </c>
    </row>
    <row r="3428" spans="1:2" x14ac:dyDescent="0.3">
      <c r="A3428">
        <v>151</v>
      </c>
      <c r="B3428" s="1">
        <v>24.99</v>
      </c>
    </row>
    <row r="3429" spans="1:2" x14ac:dyDescent="0.3">
      <c r="A3429">
        <v>125</v>
      </c>
      <c r="B3429" s="1">
        <v>19.989999999999998</v>
      </c>
    </row>
    <row r="3430" spans="1:2" x14ac:dyDescent="0.3">
      <c r="A3430">
        <v>131</v>
      </c>
      <c r="B3430" s="1">
        <v>19.989999999999998</v>
      </c>
    </row>
    <row r="3431" spans="1:2" x14ac:dyDescent="0.3">
      <c r="A3431">
        <v>84</v>
      </c>
      <c r="B3431" s="1">
        <v>19.989999999999998</v>
      </c>
    </row>
    <row r="3432" spans="1:2" x14ac:dyDescent="0.3">
      <c r="A3432">
        <v>85</v>
      </c>
      <c r="B3432" s="1">
        <v>24.99</v>
      </c>
    </row>
    <row r="3433" spans="1:2" x14ac:dyDescent="0.3">
      <c r="A3433">
        <v>150</v>
      </c>
      <c r="B3433" s="1">
        <v>49.99</v>
      </c>
    </row>
    <row r="3434" spans="1:2" x14ac:dyDescent="0.3">
      <c r="A3434">
        <v>95</v>
      </c>
      <c r="B3434" s="1">
        <v>19.989999999999998</v>
      </c>
    </row>
    <row r="3435" spans="1:2" x14ac:dyDescent="0.3">
      <c r="A3435">
        <v>149</v>
      </c>
      <c r="B3435" s="1">
        <v>24.99</v>
      </c>
    </row>
    <row r="3436" spans="1:2" x14ac:dyDescent="0.3">
      <c r="A3436">
        <v>178</v>
      </c>
      <c r="B3436" s="1">
        <v>29.99</v>
      </c>
    </row>
    <row r="3437" spans="1:2" x14ac:dyDescent="0.3">
      <c r="A3437">
        <v>87</v>
      </c>
      <c r="B3437" s="1">
        <v>14.99</v>
      </c>
    </row>
    <row r="3438" spans="1:2" x14ac:dyDescent="0.3">
      <c r="A3438">
        <v>215</v>
      </c>
      <c r="B3438" s="1">
        <v>34.99</v>
      </c>
    </row>
    <row r="3439" spans="1:2" x14ac:dyDescent="0.3">
      <c r="A3439">
        <v>376</v>
      </c>
      <c r="B3439" s="1">
        <v>49.99</v>
      </c>
    </row>
    <row r="3440" spans="1:2" x14ac:dyDescent="0.3">
      <c r="A3440">
        <v>92</v>
      </c>
      <c r="B3440" s="1">
        <v>14.99</v>
      </c>
    </row>
    <row r="3441" spans="1:2" x14ac:dyDescent="0.3">
      <c r="A3441">
        <v>18</v>
      </c>
      <c r="B3441" s="1">
        <v>9.99</v>
      </c>
    </row>
    <row r="3442" spans="1:2" x14ac:dyDescent="0.3">
      <c r="A3442">
        <v>6</v>
      </c>
      <c r="B3442" s="1">
        <v>4.99</v>
      </c>
    </row>
    <row r="3443" spans="1:2" x14ac:dyDescent="0.3">
      <c r="A3443">
        <v>6</v>
      </c>
      <c r="B3443" s="1">
        <v>4.99</v>
      </c>
    </row>
    <row r="3444" spans="1:2" x14ac:dyDescent="0.3">
      <c r="A3444">
        <v>28</v>
      </c>
      <c r="B3444" s="1">
        <v>19.989999999999998</v>
      </c>
    </row>
    <row r="3445" spans="1:2" x14ac:dyDescent="0.3">
      <c r="A3445">
        <v>41</v>
      </c>
      <c r="B3445" s="1">
        <v>14.99</v>
      </c>
    </row>
    <row r="3446" spans="1:2" x14ac:dyDescent="0.3">
      <c r="A3446">
        <v>34</v>
      </c>
      <c r="B3446" s="1">
        <v>29.99</v>
      </c>
    </row>
    <row r="3447" spans="1:2" x14ac:dyDescent="0.3">
      <c r="A3447">
        <v>71</v>
      </c>
      <c r="B3447" s="1">
        <v>49.99</v>
      </c>
    </row>
    <row r="3448" spans="1:2" x14ac:dyDescent="0.3">
      <c r="A3448">
        <v>70</v>
      </c>
      <c r="B3448" s="1">
        <v>29.99</v>
      </c>
    </row>
    <row r="3449" spans="1:2" x14ac:dyDescent="0.3">
      <c r="A3449">
        <v>26</v>
      </c>
      <c r="B3449" s="1">
        <v>19.989999999999998</v>
      </c>
    </row>
    <row r="3450" spans="1:2" x14ac:dyDescent="0.3">
      <c r="A3450">
        <v>59</v>
      </c>
      <c r="B3450" s="1">
        <v>29.99</v>
      </c>
    </row>
    <row r="3451" spans="1:2" x14ac:dyDescent="0.3">
      <c r="A3451">
        <v>104</v>
      </c>
      <c r="B3451" s="1">
        <v>59.99</v>
      </c>
    </row>
    <row r="3452" spans="1:2" x14ac:dyDescent="0.3">
      <c r="A3452">
        <v>16</v>
      </c>
      <c r="B3452" s="1">
        <v>9.99</v>
      </c>
    </row>
    <row r="3453" spans="1:2" x14ac:dyDescent="0.3">
      <c r="A3453">
        <v>29</v>
      </c>
      <c r="B3453" s="1">
        <v>24.99</v>
      </c>
    </row>
    <row r="3454" spans="1:2" x14ac:dyDescent="0.3">
      <c r="A3454">
        <v>26</v>
      </c>
      <c r="B3454" s="1">
        <v>24.99</v>
      </c>
    </row>
    <row r="3455" spans="1:2" x14ac:dyDescent="0.3">
      <c r="A3455">
        <v>21</v>
      </c>
      <c r="B3455" s="1">
        <v>19.989999999999998</v>
      </c>
    </row>
    <row r="3456" spans="1:2" x14ac:dyDescent="0.3">
      <c r="A3456">
        <v>59</v>
      </c>
      <c r="B3456" s="1">
        <v>64.989999999999995</v>
      </c>
    </row>
    <row r="3457" spans="1:2" x14ac:dyDescent="0.3">
      <c r="A3457">
        <v>105</v>
      </c>
      <c r="B3457" s="1">
        <v>129.99</v>
      </c>
    </row>
    <row r="3458" spans="1:2" x14ac:dyDescent="0.3">
      <c r="A3458">
        <v>38</v>
      </c>
      <c r="B3458" s="1">
        <v>29.99</v>
      </c>
    </row>
    <row r="3459" spans="1:2" x14ac:dyDescent="0.3">
      <c r="A3459">
        <v>19</v>
      </c>
      <c r="B3459" s="1">
        <v>19.989999999999998</v>
      </c>
    </row>
    <row r="3460" spans="1:2" x14ac:dyDescent="0.3">
      <c r="A3460">
        <v>37</v>
      </c>
      <c r="B3460" s="1">
        <v>29.99</v>
      </c>
    </row>
    <row r="3461" spans="1:2" x14ac:dyDescent="0.3">
      <c r="A3461">
        <v>24</v>
      </c>
      <c r="B3461" s="1">
        <v>19.989999999999998</v>
      </c>
    </row>
    <row r="3462" spans="1:2" x14ac:dyDescent="0.3">
      <c r="A3462">
        <v>22</v>
      </c>
      <c r="B3462" s="1">
        <v>29.99</v>
      </c>
    </row>
    <row r="3463" spans="1:2" x14ac:dyDescent="0.3">
      <c r="A3463">
        <v>28</v>
      </c>
      <c r="B3463" s="1">
        <v>29.99</v>
      </c>
    </row>
    <row r="3464" spans="1:2" x14ac:dyDescent="0.3">
      <c r="A3464">
        <v>23</v>
      </c>
      <c r="B3464" s="1">
        <v>19.989999999999998</v>
      </c>
    </row>
    <row r="3465" spans="1:2" x14ac:dyDescent="0.3">
      <c r="A3465">
        <v>597</v>
      </c>
      <c r="B3465" s="1">
        <v>59.99</v>
      </c>
    </row>
    <row r="3466" spans="1:2" x14ac:dyDescent="0.3">
      <c r="A3466">
        <v>551</v>
      </c>
      <c r="B3466" s="1">
        <v>49.99</v>
      </c>
    </row>
    <row r="3467" spans="1:2" x14ac:dyDescent="0.3">
      <c r="A3467">
        <v>1685</v>
      </c>
      <c r="B3467" s="1">
        <v>119.99</v>
      </c>
    </row>
    <row r="3468" spans="1:2" x14ac:dyDescent="0.3">
      <c r="A3468">
        <v>501</v>
      </c>
      <c r="B3468" s="1">
        <v>39.99</v>
      </c>
    </row>
    <row r="3469" spans="1:2" x14ac:dyDescent="0.3">
      <c r="A3469">
        <v>69</v>
      </c>
      <c r="B3469" s="1">
        <v>14.99</v>
      </c>
    </row>
    <row r="3470" spans="1:2" x14ac:dyDescent="0.3">
      <c r="A3470">
        <v>84</v>
      </c>
      <c r="B3470" s="1">
        <v>14.99</v>
      </c>
    </row>
    <row r="3471" spans="1:2" x14ac:dyDescent="0.3">
      <c r="A3471">
        <v>198</v>
      </c>
      <c r="B3471" s="1">
        <v>19.989999999999998</v>
      </c>
    </row>
    <row r="3472" spans="1:2" x14ac:dyDescent="0.3">
      <c r="A3472">
        <v>241</v>
      </c>
      <c r="B3472" s="1">
        <v>19.989999999999998</v>
      </c>
    </row>
    <row r="3473" spans="1:2" x14ac:dyDescent="0.3">
      <c r="A3473">
        <v>278</v>
      </c>
      <c r="B3473" s="1">
        <v>29.99</v>
      </c>
    </row>
    <row r="3474" spans="1:2" x14ac:dyDescent="0.3">
      <c r="A3474">
        <v>470</v>
      </c>
      <c r="B3474" s="1">
        <v>39.99</v>
      </c>
    </row>
    <row r="3475" spans="1:2" x14ac:dyDescent="0.3">
      <c r="A3475">
        <v>549</v>
      </c>
      <c r="B3475" s="1">
        <v>49.99</v>
      </c>
    </row>
    <row r="3476" spans="1:2" x14ac:dyDescent="0.3">
      <c r="A3476">
        <v>198</v>
      </c>
      <c r="B3476" s="1">
        <v>19.989999999999998</v>
      </c>
    </row>
    <row r="3477" spans="1:2" x14ac:dyDescent="0.3">
      <c r="A3477">
        <v>457</v>
      </c>
      <c r="B3477" s="1">
        <v>39.99</v>
      </c>
    </row>
    <row r="3478" spans="1:2" x14ac:dyDescent="0.3">
      <c r="A3478">
        <v>644</v>
      </c>
      <c r="B3478" s="1">
        <v>89.99</v>
      </c>
    </row>
    <row r="3479" spans="1:2" x14ac:dyDescent="0.3">
      <c r="A3479">
        <v>2321</v>
      </c>
      <c r="B3479" s="1">
        <v>179.99</v>
      </c>
    </row>
    <row r="3480" spans="1:2" x14ac:dyDescent="0.3">
      <c r="A3480">
        <v>962</v>
      </c>
      <c r="B3480" s="1">
        <v>69.989999999999995</v>
      </c>
    </row>
    <row r="3481" spans="1:2" x14ac:dyDescent="0.3">
      <c r="A3481">
        <v>230</v>
      </c>
      <c r="B3481" s="1">
        <v>34.99</v>
      </c>
    </row>
    <row r="3482" spans="1:2" x14ac:dyDescent="0.3">
      <c r="A3482">
        <v>859</v>
      </c>
      <c r="B3482" s="1">
        <v>69.989999999999995</v>
      </c>
    </row>
    <row r="3483" spans="1:2" x14ac:dyDescent="0.3">
      <c r="A3483">
        <v>58</v>
      </c>
      <c r="B3483" s="1">
        <v>3.99</v>
      </c>
    </row>
    <row r="3484" spans="1:2" x14ac:dyDescent="0.3">
      <c r="A3484">
        <v>48</v>
      </c>
      <c r="B3484" s="1">
        <v>3.99</v>
      </c>
    </row>
    <row r="3485" spans="1:2" x14ac:dyDescent="0.3">
      <c r="A3485">
        <v>43</v>
      </c>
      <c r="B3485" s="1">
        <v>3.99</v>
      </c>
    </row>
    <row r="3486" spans="1:2" x14ac:dyDescent="0.3">
      <c r="A3486">
        <v>48</v>
      </c>
      <c r="B3486" s="1">
        <v>3.99</v>
      </c>
    </row>
    <row r="3487" spans="1:2" x14ac:dyDescent="0.3">
      <c r="A3487">
        <v>25</v>
      </c>
      <c r="B3487" s="1">
        <v>3.99</v>
      </c>
    </row>
    <row r="3488" spans="1:2" x14ac:dyDescent="0.3">
      <c r="A3488">
        <v>46</v>
      </c>
      <c r="B3488" s="1">
        <v>3.99</v>
      </c>
    </row>
    <row r="3489" spans="1:2" x14ac:dyDescent="0.3">
      <c r="A3489">
        <v>59</v>
      </c>
      <c r="B3489" s="1">
        <v>3.99</v>
      </c>
    </row>
    <row r="3490" spans="1:2" x14ac:dyDescent="0.3">
      <c r="A3490">
        <v>69</v>
      </c>
      <c r="B3490" s="1">
        <v>3.99</v>
      </c>
    </row>
    <row r="3491" spans="1:2" x14ac:dyDescent="0.3">
      <c r="A3491">
        <v>10</v>
      </c>
      <c r="B3491" s="1">
        <v>1.99</v>
      </c>
    </row>
    <row r="3492" spans="1:2" x14ac:dyDescent="0.3">
      <c r="A3492">
        <v>68</v>
      </c>
      <c r="B3492" s="1">
        <v>3.99</v>
      </c>
    </row>
    <row r="3493" spans="1:2" x14ac:dyDescent="0.3">
      <c r="A3493">
        <v>109</v>
      </c>
      <c r="B3493" s="1">
        <v>9.99</v>
      </c>
    </row>
    <row r="3494" spans="1:2" x14ac:dyDescent="0.3">
      <c r="A3494">
        <v>109</v>
      </c>
      <c r="B3494" s="1">
        <v>9.99</v>
      </c>
    </row>
    <row r="3495" spans="1:2" x14ac:dyDescent="0.3">
      <c r="A3495">
        <v>223</v>
      </c>
      <c r="B3495" s="1">
        <v>14.99</v>
      </c>
    </row>
    <row r="3496" spans="1:2" x14ac:dyDescent="0.3">
      <c r="A3496">
        <v>241</v>
      </c>
      <c r="B3496" s="1">
        <v>19.989999999999998</v>
      </c>
    </row>
    <row r="3497" spans="1:2" x14ac:dyDescent="0.3">
      <c r="A3497">
        <v>225</v>
      </c>
      <c r="B3497" s="1">
        <v>19.989999999999998</v>
      </c>
    </row>
    <row r="3498" spans="1:2" x14ac:dyDescent="0.3">
      <c r="A3498">
        <v>200</v>
      </c>
      <c r="B3498" s="1">
        <v>19.989999999999998</v>
      </c>
    </row>
    <row r="3499" spans="1:2" x14ac:dyDescent="0.3">
      <c r="A3499">
        <v>396</v>
      </c>
      <c r="B3499" s="1">
        <v>39.99</v>
      </c>
    </row>
    <row r="3500" spans="1:2" x14ac:dyDescent="0.3">
      <c r="A3500">
        <v>260</v>
      </c>
      <c r="B3500" s="1">
        <v>29.99</v>
      </c>
    </row>
    <row r="3501" spans="1:2" x14ac:dyDescent="0.3">
      <c r="A3501">
        <v>379</v>
      </c>
      <c r="B3501" s="1">
        <v>34.99</v>
      </c>
    </row>
    <row r="3502" spans="1:2" x14ac:dyDescent="0.3">
      <c r="A3502">
        <v>374</v>
      </c>
      <c r="B3502" s="1">
        <v>34.99</v>
      </c>
    </row>
    <row r="3503" spans="1:2" x14ac:dyDescent="0.3">
      <c r="A3503">
        <v>422</v>
      </c>
      <c r="B3503" s="1">
        <v>39.99</v>
      </c>
    </row>
    <row r="3504" spans="1:2" x14ac:dyDescent="0.3">
      <c r="A3504">
        <v>597</v>
      </c>
      <c r="B3504" s="1">
        <v>59.99</v>
      </c>
    </row>
    <row r="3505" spans="1:2" x14ac:dyDescent="0.3">
      <c r="A3505">
        <v>923</v>
      </c>
      <c r="B3505" s="1">
        <v>89.99</v>
      </c>
    </row>
    <row r="3506" spans="1:2" x14ac:dyDescent="0.3">
      <c r="A3506">
        <v>581</v>
      </c>
      <c r="B3506" s="1">
        <v>49.99</v>
      </c>
    </row>
    <row r="3507" spans="1:2" x14ac:dyDescent="0.3">
      <c r="A3507">
        <v>100</v>
      </c>
      <c r="B3507" s="1">
        <v>5.99</v>
      </c>
    </row>
    <row r="3508" spans="1:2" x14ac:dyDescent="0.3">
      <c r="A3508">
        <v>187</v>
      </c>
      <c r="B3508" s="1">
        <v>12.99</v>
      </c>
    </row>
    <row r="3509" spans="1:2" x14ac:dyDescent="0.3">
      <c r="A3509">
        <v>132</v>
      </c>
      <c r="B3509" s="1">
        <v>9.99</v>
      </c>
    </row>
    <row r="3510" spans="1:2" x14ac:dyDescent="0.3">
      <c r="A3510">
        <v>389</v>
      </c>
      <c r="B3510" s="1">
        <v>39.99</v>
      </c>
    </row>
    <row r="3511" spans="1:2" x14ac:dyDescent="0.3">
      <c r="A3511">
        <v>140</v>
      </c>
      <c r="B3511" s="1">
        <v>9.99</v>
      </c>
    </row>
    <row r="3512" spans="1:2" x14ac:dyDescent="0.3">
      <c r="A3512">
        <v>126</v>
      </c>
      <c r="B3512" s="1">
        <v>9.99</v>
      </c>
    </row>
    <row r="3513" spans="1:2" x14ac:dyDescent="0.3">
      <c r="A3513">
        <v>151</v>
      </c>
      <c r="B3513" s="1">
        <v>9.99</v>
      </c>
    </row>
    <row r="3514" spans="1:2" x14ac:dyDescent="0.3">
      <c r="A3514">
        <v>114</v>
      </c>
      <c r="B3514" s="1">
        <v>9.99</v>
      </c>
    </row>
    <row r="3515" spans="1:2" x14ac:dyDescent="0.3">
      <c r="A3515">
        <v>341</v>
      </c>
      <c r="B3515" s="1">
        <v>19.989999999999998</v>
      </c>
    </row>
    <row r="3516" spans="1:2" x14ac:dyDescent="0.3">
      <c r="A3516">
        <v>362</v>
      </c>
      <c r="B3516" s="1">
        <v>24.99</v>
      </c>
    </row>
    <row r="3517" spans="1:2" x14ac:dyDescent="0.3">
      <c r="A3517">
        <v>115</v>
      </c>
      <c r="B3517" s="1">
        <v>9.99</v>
      </c>
    </row>
    <row r="3518" spans="1:2" x14ac:dyDescent="0.3">
      <c r="A3518">
        <v>30</v>
      </c>
      <c r="B3518" s="1">
        <v>3.99</v>
      </c>
    </row>
    <row r="3519" spans="1:2" x14ac:dyDescent="0.3">
      <c r="A3519">
        <v>24</v>
      </c>
      <c r="B3519" s="1">
        <v>3.99</v>
      </c>
    </row>
    <row r="3520" spans="1:2" x14ac:dyDescent="0.3">
      <c r="A3520">
        <v>46</v>
      </c>
      <c r="B3520" s="1">
        <v>3.99</v>
      </c>
    </row>
    <row r="3521" spans="1:2" x14ac:dyDescent="0.3">
      <c r="A3521">
        <v>34</v>
      </c>
      <c r="B3521" s="1">
        <v>3.99</v>
      </c>
    </row>
    <row r="3522" spans="1:2" x14ac:dyDescent="0.3">
      <c r="A3522">
        <v>21</v>
      </c>
      <c r="B3522" s="1">
        <v>3.99</v>
      </c>
    </row>
    <row r="3523" spans="1:2" x14ac:dyDescent="0.3">
      <c r="A3523">
        <v>76</v>
      </c>
      <c r="B3523" s="1">
        <v>16.989999999999998</v>
      </c>
    </row>
    <row r="3524" spans="1:2" x14ac:dyDescent="0.3">
      <c r="A3524">
        <v>80</v>
      </c>
      <c r="B3524" s="1">
        <v>9.99</v>
      </c>
    </row>
    <row r="3525" spans="1:2" x14ac:dyDescent="0.3">
      <c r="A3525">
        <v>104</v>
      </c>
      <c r="B3525" s="1">
        <v>14.99</v>
      </c>
    </row>
    <row r="3526" spans="1:2" x14ac:dyDescent="0.3">
      <c r="A3526">
        <v>322</v>
      </c>
      <c r="B3526" s="1">
        <v>39.99</v>
      </c>
    </row>
    <row r="3527" spans="1:2" x14ac:dyDescent="0.3">
      <c r="A3527">
        <v>380</v>
      </c>
      <c r="B3527" s="1">
        <v>49.99</v>
      </c>
    </row>
    <row r="3528" spans="1:2" x14ac:dyDescent="0.3">
      <c r="A3528">
        <v>585</v>
      </c>
      <c r="B3528" s="1">
        <v>69.989999999999995</v>
      </c>
    </row>
    <row r="3529" spans="1:2" x14ac:dyDescent="0.3">
      <c r="A3529">
        <v>125</v>
      </c>
      <c r="B3529" s="1">
        <v>19.989999999999998</v>
      </c>
    </row>
    <row r="3530" spans="1:2" x14ac:dyDescent="0.3">
      <c r="A3530">
        <v>156</v>
      </c>
      <c r="B3530" s="1">
        <v>19.989999999999998</v>
      </c>
    </row>
    <row r="3531" spans="1:2" x14ac:dyDescent="0.3">
      <c r="A3531">
        <v>323</v>
      </c>
      <c r="B3531" s="1">
        <v>39.99</v>
      </c>
    </row>
    <row r="3532" spans="1:2" x14ac:dyDescent="0.3">
      <c r="A3532">
        <v>149</v>
      </c>
      <c r="B3532" s="1">
        <v>14.99</v>
      </c>
    </row>
    <row r="3533" spans="1:2" x14ac:dyDescent="0.3">
      <c r="A3533">
        <v>205</v>
      </c>
      <c r="B3533" s="1">
        <v>19.989999999999998</v>
      </c>
    </row>
    <row r="3534" spans="1:2" x14ac:dyDescent="0.3">
      <c r="A3534">
        <v>360</v>
      </c>
      <c r="B3534" s="1">
        <v>29.99</v>
      </c>
    </row>
    <row r="3535" spans="1:2" x14ac:dyDescent="0.3">
      <c r="A3535">
        <v>451</v>
      </c>
      <c r="B3535" s="1">
        <v>39.99</v>
      </c>
    </row>
    <row r="3536" spans="1:2" x14ac:dyDescent="0.3">
      <c r="A3536">
        <v>646</v>
      </c>
      <c r="B3536" s="1">
        <v>59.99</v>
      </c>
    </row>
    <row r="3537" spans="1:2" x14ac:dyDescent="0.3">
      <c r="A3537">
        <v>650</v>
      </c>
      <c r="B3537" s="1">
        <v>49.99</v>
      </c>
    </row>
    <row r="3538" spans="1:2" x14ac:dyDescent="0.3">
      <c r="A3538">
        <v>883</v>
      </c>
      <c r="B3538" s="1">
        <v>79.989999999999995</v>
      </c>
    </row>
    <row r="3539" spans="1:2" x14ac:dyDescent="0.3">
      <c r="A3539">
        <v>144</v>
      </c>
      <c r="B3539" s="1">
        <v>19.989999999999998</v>
      </c>
    </row>
    <row r="3540" spans="1:2" x14ac:dyDescent="0.3">
      <c r="A3540">
        <v>228</v>
      </c>
      <c r="B3540" s="1">
        <v>29.99</v>
      </c>
    </row>
    <row r="3541" spans="1:2" x14ac:dyDescent="0.3">
      <c r="A3541">
        <v>86</v>
      </c>
      <c r="B3541" s="1">
        <v>9.99</v>
      </c>
    </row>
    <row r="3542" spans="1:2" x14ac:dyDescent="0.3">
      <c r="A3542">
        <v>95</v>
      </c>
      <c r="B3542" s="1">
        <v>9.99</v>
      </c>
    </row>
    <row r="3543" spans="1:2" x14ac:dyDescent="0.3">
      <c r="A3543">
        <v>163</v>
      </c>
      <c r="B3543" s="1">
        <v>14.99</v>
      </c>
    </row>
    <row r="3544" spans="1:2" x14ac:dyDescent="0.3">
      <c r="A3544">
        <v>119</v>
      </c>
      <c r="B3544" s="1">
        <v>14.99</v>
      </c>
    </row>
    <row r="3545" spans="1:2" x14ac:dyDescent="0.3">
      <c r="A3545">
        <v>210</v>
      </c>
      <c r="B3545" s="1">
        <v>19.989999999999998</v>
      </c>
    </row>
    <row r="3546" spans="1:2" x14ac:dyDescent="0.3">
      <c r="A3546">
        <v>223</v>
      </c>
      <c r="B3546" s="1">
        <v>19.989999999999998</v>
      </c>
    </row>
    <row r="3547" spans="1:2" x14ac:dyDescent="0.3">
      <c r="A3547">
        <v>229</v>
      </c>
      <c r="B3547" s="1">
        <v>24.99</v>
      </c>
    </row>
    <row r="3548" spans="1:2" x14ac:dyDescent="0.3">
      <c r="A3548">
        <v>351</v>
      </c>
      <c r="B3548" s="1">
        <v>29.99</v>
      </c>
    </row>
    <row r="3549" spans="1:2" x14ac:dyDescent="0.3">
      <c r="A3549">
        <v>378</v>
      </c>
      <c r="B3549" s="1">
        <v>32.99</v>
      </c>
    </row>
    <row r="3550" spans="1:2" x14ac:dyDescent="0.3">
      <c r="A3550">
        <v>460</v>
      </c>
      <c r="B3550" s="1">
        <v>44.99</v>
      </c>
    </row>
    <row r="3551" spans="1:2" x14ac:dyDescent="0.3">
      <c r="A3551">
        <v>488</v>
      </c>
      <c r="B3551" s="1">
        <v>54.99</v>
      </c>
    </row>
    <row r="3552" spans="1:2" x14ac:dyDescent="0.3">
      <c r="A3552">
        <v>722</v>
      </c>
      <c r="B3552" s="1">
        <v>69.989999999999995</v>
      </c>
    </row>
    <row r="3553" spans="1:2" x14ac:dyDescent="0.3">
      <c r="A3553">
        <v>85</v>
      </c>
      <c r="B3553" s="1">
        <v>9.99</v>
      </c>
    </row>
    <row r="3554" spans="1:2" x14ac:dyDescent="0.3">
      <c r="A3554">
        <v>183</v>
      </c>
      <c r="B3554" s="1">
        <v>14.99</v>
      </c>
    </row>
    <row r="3555" spans="1:2" x14ac:dyDescent="0.3">
      <c r="A3555">
        <v>323</v>
      </c>
      <c r="B3555" s="1">
        <v>29.99</v>
      </c>
    </row>
    <row r="3556" spans="1:2" x14ac:dyDescent="0.3">
      <c r="A3556">
        <v>294</v>
      </c>
      <c r="B3556" s="1">
        <v>29.99</v>
      </c>
    </row>
    <row r="3557" spans="1:2" x14ac:dyDescent="0.3">
      <c r="A3557">
        <v>474</v>
      </c>
      <c r="B3557" s="1">
        <v>59.99</v>
      </c>
    </row>
    <row r="3558" spans="1:2" x14ac:dyDescent="0.3">
      <c r="A3558">
        <v>563</v>
      </c>
      <c r="B3558" s="1">
        <v>49.99</v>
      </c>
    </row>
    <row r="3559" spans="1:2" x14ac:dyDescent="0.3">
      <c r="A3559">
        <v>1017</v>
      </c>
      <c r="B3559" s="1">
        <v>99.99</v>
      </c>
    </row>
    <row r="3560" spans="1:2" x14ac:dyDescent="0.3">
      <c r="A3560">
        <v>247</v>
      </c>
      <c r="B3560" s="1">
        <v>19.989999999999998</v>
      </c>
    </row>
    <row r="3561" spans="1:2" x14ac:dyDescent="0.3">
      <c r="A3561">
        <v>345</v>
      </c>
      <c r="B3561" s="1">
        <v>29.99</v>
      </c>
    </row>
    <row r="3562" spans="1:2" x14ac:dyDescent="0.3">
      <c r="A3562">
        <v>325</v>
      </c>
      <c r="B3562" s="1">
        <v>29.99</v>
      </c>
    </row>
    <row r="3563" spans="1:2" x14ac:dyDescent="0.3">
      <c r="A3563">
        <v>413</v>
      </c>
      <c r="B3563" s="1">
        <v>39.99</v>
      </c>
    </row>
    <row r="3564" spans="1:2" x14ac:dyDescent="0.3">
      <c r="A3564">
        <v>648</v>
      </c>
      <c r="B3564" s="1">
        <v>59.99</v>
      </c>
    </row>
    <row r="3565" spans="1:2" x14ac:dyDescent="0.3">
      <c r="A3565">
        <v>500</v>
      </c>
      <c r="B3565" s="1">
        <v>29.99</v>
      </c>
    </row>
    <row r="3566" spans="1:2" x14ac:dyDescent="0.3">
      <c r="A3566">
        <v>126</v>
      </c>
      <c r="B3566" s="1">
        <v>9.99</v>
      </c>
    </row>
    <row r="3567" spans="1:2" x14ac:dyDescent="0.3">
      <c r="A3567">
        <v>101</v>
      </c>
      <c r="B3567" s="1">
        <v>9.99</v>
      </c>
    </row>
    <row r="3568" spans="1:2" x14ac:dyDescent="0.3">
      <c r="A3568">
        <v>214</v>
      </c>
      <c r="B3568" s="1">
        <v>19.989999999999998</v>
      </c>
    </row>
    <row r="3569" spans="1:2" x14ac:dyDescent="0.3">
      <c r="A3569">
        <v>359</v>
      </c>
      <c r="B3569" s="1">
        <v>29.99</v>
      </c>
    </row>
    <row r="3570" spans="1:2" x14ac:dyDescent="0.3">
      <c r="A3570">
        <v>433</v>
      </c>
      <c r="B3570" s="1">
        <v>39.99</v>
      </c>
    </row>
    <row r="3571" spans="1:2" x14ac:dyDescent="0.3">
      <c r="A3571">
        <v>515</v>
      </c>
      <c r="B3571" s="1">
        <v>39.99</v>
      </c>
    </row>
    <row r="3572" spans="1:2" x14ac:dyDescent="0.3">
      <c r="A3572">
        <v>708</v>
      </c>
      <c r="B3572" s="1">
        <v>29.99</v>
      </c>
    </row>
    <row r="3573" spans="1:2" x14ac:dyDescent="0.3">
      <c r="A3573">
        <v>122</v>
      </c>
      <c r="B3573" s="1">
        <v>9.99</v>
      </c>
    </row>
    <row r="3574" spans="1:2" x14ac:dyDescent="0.3">
      <c r="A3574">
        <v>143</v>
      </c>
      <c r="B3574" s="1">
        <v>9.99</v>
      </c>
    </row>
    <row r="3575" spans="1:2" x14ac:dyDescent="0.3">
      <c r="A3575">
        <v>135</v>
      </c>
      <c r="B3575" s="1">
        <v>9.99</v>
      </c>
    </row>
    <row r="3576" spans="1:2" x14ac:dyDescent="0.3">
      <c r="A3576">
        <v>108</v>
      </c>
      <c r="B3576" s="1">
        <v>9.99</v>
      </c>
    </row>
    <row r="3577" spans="1:2" x14ac:dyDescent="0.3">
      <c r="A3577">
        <v>119</v>
      </c>
      <c r="B3577" s="1">
        <v>9.99</v>
      </c>
    </row>
    <row r="3578" spans="1:2" x14ac:dyDescent="0.3">
      <c r="A3578">
        <v>130</v>
      </c>
      <c r="B3578" s="1">
        <v>9.99</v>
      </c>
    </row>
    <row r="3579" spans="1:2" x14ac:dyDescent="0.3">
      <c r="A3579">
        <v>101</v>
      </c>
      <c r="B3579" s="1">
        <v>9.99</v>
      </c>
    </row>
    <row r="3580" spans="1:2" x14ac:dyDescent="0.3">
      <c r="A3580">
        <v>105</v>
      </c>
      <c r="B3580" s="1">
        <v>9.99</v>
      </c>
    </row>
    <row r="3581" spans="1:2" x14ac:dyDescent="0.3">
      <c r="A3581">
        <v>113</v>
      </c>
      <c r="B3581" s="1">
        <v>9.99</v>
      </c>
    </row>
    <row r="3582" spans="1:2" x14ac:dyDescent="0.3">
      <c r="A3582">
        <v>136</v>
      </c>
      <c r="B3582" s="1">
        <v>9.99</v>
      </c>
    </row>
    <row r="3583" spans="1:2" x14ac:dyDescent="0.3">
      <c r="A3583">
        <v>141</v>
      </c>
      <c r="B3583" s="1">
        <v>9.99</v>
      </c>
    </row>
    <row r="3584" spans="1:2" x14ac:dyDescent="0.3">
      <c r="A3584">
        <v>149</v>
      </c>
      <c r="B3584" s="1">
        <v>9.99</v>
      </c>
    </row>
    <row r="3585" spans="1:2" x14ac:dyDescent="0.3">
      <c r="A3585">
        <v>209</v>
      </c>
      <c r="B3585" s="1">
        <v>19.989999999999998</v>
      </c>
    </row>
    <row r="3586" spans="1:2" x14ac:dyDescent="0.3">
      <c r="A3586">
        <v>240</v>
      </c>
      <c r="B3586" s="1">
        <v>19.989999999999998</v>
      </c>
    </row>
    <row r="3587" spans="1:2" x14ac:dyDescent="0.3">
      <c r="A3587">
        <v>160</v>
      </c>
      <c r="B3587" s="1">
        <v>19.989999999999998</v>
      </c>
    </row>
    <row r="3588" spans="1:2" x14ac:dyDescent="0.3">
      <c r="A3588">
        <v>160</v>
      </c>
      <c r="B3588" s="1">
        <v>19.989999999999998</v>
      </c>
    </row>
    <row r="3589" spans="1:2" x14ac:dyDescent="0.3">
      <c r="A3589">
        <v>234</v>
      </c>
      <c r="B3589" s="1">
        <v>19.989999999999998</v>
      </c>
    </row>
    <row r="3590" spans="1:2" x14ac:dyDescent="0.3">
      <c r="A3590">
        <v>180</v>
      </c>
      <c r="B3590" s="1">
        <v>14.99</v>
      </c>
    </row>
    <row r="3591" spans="1:2" x14ac:dyDescent="0.3">
      <c r="A3591">
        <v>127</v>
      </c>
      <c r="B3591" s="1">
        <v>9.99</v>
      </c>
    </row>
    <row r="3592" spans="1:2" x14ac:dyDescent="0.3">
      <c r="A3592">
        <v>130</v>
      </c>
      <c r="B3592" s="1">
        <v>9.99</v>
      </c>
    </row>
    <row r="3593" spans="1:2" x14ac:dyDescent="0.3">
      <c r="A3593">
        <v>201</v>
      </c>
      <c r="B3593" s="1">
        <v>14.99</v>
      </c>
    </row>
    <row r="3594" spans="1:2" x14ac:dyDescent="0.3">
      <c r="A3594">
        <v>104</v>
      </c>
      <c r="B3594" s="1">
        <v>9.99</v>
      </c>
    </row>
    <row r="3595" spans="1:2" x14ac:dyDescent="0.3">
      <c r="A3595">
        <v>124</v>
      </c>
      <c r="B3595" s="1">
        <v>9.99</v>
      </c>
    </row>
    <row r="3596" spans="1:2" x14ac:dyDescent="0.3">
      <c r="A3596">
        <v>245</v>
      </c>
      <c r="B3596" s="1">
        <v>19.989999999999998</v>
      </c>
    </row>
    <row r="3597" spans="1:2" x14ac:dyDescent="0.3">
      <c r="A3597">
        <v>228</v>
      </c>
      <c r="B3597" s="1">
        <v>19.989999999999998</v>
      </c>
    </row>
    <row r="3598" spans="1:2" x14ac:dyDescent="0.3">
      <c r="A3598">
        <v>361</v>
      </c>
      <c r="B3598" s="1">
        <v>19.989999999999998</v>
      </c>
    </row>
    <row r="3599" spans="1:2" x14ac:dyDescent="0.3">
      <c r="A3599">
        <v>109</v>
      </c>
      <c r="B3599" s="1">
        <v>9.99</v>
      </c>
    </row>
    <row r="3600" spans="1:2" x14ac:dyDescent="0.3">
      <c r="A3600">
        <v>129</v>
      </c>
      <c r="B3600" s="1">
        <v>9.99</v>
      </c>
    </row>
    <row r="3601" spans="1:2" x14ac:dyDescent="0.3">
      <c r="A3601">
        <v>189</v>
      </c>
      <c r="B3601" s="1">
        <v>14.99</v>
      </c>
    </row>
    <row r="3602" spans="1:2" x14ac:dyDescent="0.3">
      <c r="A3602">
        <v>215</v>
      </c>
      <c r="B3602" s="1">
        <v>14.99</v>
      </c>
    </row>
    <row r="3603" spans="1:2" x14ac:dyDescent="0.3">
      <c r="A3603">
        <v>124</v>
      </c>
      <c r="B3603" s="1">
        <v>9.99</v>
      </c>
    </row>
    <row r="3604" spans="1:2" x14ac:dyDescent="0.3">
      <c r="A3604">
        <v>161</v>
      </c>
      <c r="B3604" s="1">
        <v>9.99</v>
      </c>
    </row>
    <row r="3605" spans="1:2" x14ac:dyDescent="0.3">
      <c r="A3605">
        <v>193</v>
      </c>
      <c r="B3605" s="1">
        <v>19.989999999999998</v>
      </c>
    </row>
    <row r="3606" spans="1:2" x14ac:dyDescent="0.3">
      <c r="A3606">
        <v>247</v>
      </c>
      <c r="B3606" s="1">
        <v>19.989999999999998</v>
      </c>
    </row>
    <row r="3607" spans="1:2" x14ac:dyDescent="0.3">
      <c r="A3607">
        <v>215</v>
      </c>
      <c r="B3607" s="1">
        <v>19.989999999999998</v>
      </c>
    </row>
    <row r="3608" spans="1:2" x14ac:dyDescent="0.3">
      <c r="A3608">
        <v>14</v>
      </c>
      <c r="B3608" s="1">
        <v>3.99</v>
      </c>
    </row>
    <row r="3609" spans="1:2" x14ac:dyDescent="0.3">
      <c r="A3609">
        <v>171</v>
      </c>
      <c r="B3609" s="1">
        <v>19.989999999999998</v>
      </c>
    </row>
    <row r="3610" spans="1:2" x14ac:dyDescent="0.3">
      <c r="A3610">
        <v>135</v>
      </c>
      <c r="B3610" s="1">
        <v>19.989999999999998</v>
      </c>
    </row>
    <row r="3611" spans="1:2" x14ac:dyDescent="0.3">
      <c r="A3611">
        <v>139</v>
      </c>
      <c r="B3611" s="1">
        <v>19.989999999999998</v>
      </c>
    </row>
    <row r="3612" spans="1:2" x14ac:dyDescent="0.3">
      <c r="A3612">
        <v>330</v>
      </c>
      <c r="B3612" s="1">
        <v>39.99</v>
      </c>
    </row>
    <row r="3613" spans="1:2" x14ac:dyDescent="0.3">
      <c r="A3613">
        <v>513</v>
      </c>
      <c r="B3613" s="1">
        <v>49.99</v>
      </c>
    </row>
    <row r="3614" spans="1:2" x14ac:dyDescent="0.3">
      <c r="A3614">
        <v>1020</v>
      </c>
      <c r="B3614" s="1">
        <v>89.99</v>
      </c>
    </row>
    <row r="3615" spans="1:2" x14ac:dyDescent="0.3">
      <c r="A3615">
        <v>1005</v>
      </c>
      <c r="B3615" s="1">
        <v>109.99</v>
      </c>
    </row>
    <row r="3616" spans="1:2" x14ac:dyDescent="0.3">
      <c r="A3616">
        <v>2595</v>
      </c>
      <c r="B3616" s="1">
        <v>179.99</v>
      </c>
    </row>
    <row r="3617" spans="1:2" x14ac:dyDescent="0.3">
      <c r="A3617">
        <v>592</v>
      </c>
      <c r="B3617" s="1">
        <v>69.989999999999995</v>
      </c>
    </row>
    <row r="3618" spans="1:2" x14ac:dyDescent="0.3">
      <c r="A3618">
        <v>1003</v>
      </c>
      <c r="B3618" s="1">
        <v>149.99</v>
      </c>
    </row>
    <row r="3619" spans="1:2" x14ac:dyDescent="0.3">
      <c r="A3619">
        <v>1167</v>
      </c>
      <c r="B3619" s="1">
        <v>139.99</v>
      </c>
    </row>
    <row r="3620" spans="1:2" x14ac:dyDescent="0.3">
      <c r="A3620">
        <v>4057</v>
      </c>
      <c r="B3620" s="1">
        <v>299.99</v>
      </c>
    </row>
    <row r="3621" spans="1:2" x14ac:dyDescent="0.3">
      <c r="A3621">
        <v>3599</v>
      </c>
      <c r="B3621" s="1">
        <v>349.99</v>
      </c>
    </row>
    <row r="3622" spans="1:2" x14ac:dyDescent="0.3">
      <c r="A3622">
        <v>176</v>
      </c>
      <c r="B3622" s="1">
        <v>14.99</v>
      </c>
    </row>
    <row r="3623" spans="1:2" x14ac:dyDescent="0.3">
      <c r="A3623">
        <v>234</v>
      </c>
      <c r="B3623" s="1">
        <v>239.95</v>
      </c>
    </row>
    <row r="3624" spans="1:2" x14ac:dyDescent="0.3">
      <c r="A3624">
        <v>37</v>
      </c>
      <c r="B3624" s="1">
        <v>6.99</v>
      </c>
    </row>
    <row r="3625" spans="1:2" x14ac:dyDescent="0.3">
      <c r="A3625">
        <v>88</v>
      </c>
      <c r="B3625" s="1">
        <v>9.99</v>
      </c>
    </row>
    <row r="3626" spans="1:2" x14ac:dyDescent="0.3">
      <c r="A3626">
        <v>297</v>
      </c>
      <c r="B3626" s="1">
        <v>39.99</v>
      </c>
    </row>
    <row r="3627" spans="1:2" x14ac:dyDescent="0.3">
      <c r="A3627">
        <v>303</v>
      </c>
      <c r="B3627" s="1">
        <v>59.99</v>
      </c>
    </row>
    <row r="3628" spans="1:2" x14ac:dyDescent="0.3">
      <c r="A3628">
        <v>663</v>
      </c>
      <c r="B3628" s="1">
        <v>89.99</v>
      </c>
    </row>
    <row r="3629" spans="1:2" x14ac:dyDescent="0.3">
      <c r="A3629">
        <v>387</v>
      </c>
      <c r="B3629" s="1">
        <v>49.99</v>
      </c>
    </row>
    <row r="3630" spans="1:2" x14ac:dyDescent="0.3">
      <c r="A3630">
        <v>126</v>
      </c>
      <c r="B3630" s="1">
        <v>19.989999999999998</v>
      </c>
    </row>
    <row r="3631" spans="1:2" x14ac:dyDescent="0.3">
      <c r="A3631">
        <v>87</v>
      </c>
      <c r="B3631" s="1">
        <v>9.99</v>
      </c>
    </row>
    <row r="3632" spans="1:2" x14ac:dyDescent="0.3">
      <c r="A3632">
        <v>78</v>
      </c>
      <c r="B3632" s="1">
        <v>9.99</v>
      </c>
    </row>
    <row r="3633" spans="1:2" x14ac:dyDescent="0.3">
      <c r="A3633">
        <v>190</v>
      </c>
      <c r="B3633" s="1">
        <v>19.989999999999998</v>
      </c>
    </row>
    <row r="3634" spans="1:2" x14ac:dyDescent="0.3">
      <c r="A3634">
        <v>192</v>
      </c>
      <c r="B3634" s="1">
        <v>19.989999999999998</v>
      </c>
    </row>
    <row r="3635" spans="1:2" x14ac:dyDescent="0.3">
      <c r="A3635">
        <v>174</v>
      </c>
      <c r="B3635" s="1">
        <v>19.989999999999998</v>
      </c>
    </row>
    <row r="3636" spans="1:2" x14ac:dyDescent="0.3">
      <c r="A3636">
        <v>344</v>
      </c>
      <c r="B3636" s="1">
        <v>29.99</v>
      </c>
    </row>
    <row r="3637" spans="1:2" x14ac:dyDescent="0.3">
      <c r="A3637">
        <v>310</v>
      </c>
      <c r="B3637" s="1">
        <v>29.99</v>
      </c>
    </row>
    <row r="3638" spans="1:2" x14ac:dyDescent="0.3">
      <c r="A3638">
        <v>82</v>
      </c>
      <c r="B3638" s="1">
        <v>9.99</v>
      </c>
    </row>
    <row r="3639" spans="1:2" x14ac:dyDescent="0.3">
      <c r="A3639">
        <v>127</v>
      </c>
      <c r="B3639" s="1">
        <v>19.989999999999998</v>
      </c>
    </row>
    <row r="3640" spans="1:2" x14ac:dyDescent="0.3">
      <c r="A3640">
        <v>294</v>
      </c>
      <c r="B3640" s="1">
        <v>49.99</v>
      </c>
    </row>
    <row r="3641" spans="1:2" x14ac:dyDescent="0.3">
      <c r="A3641">
        <v>883</v>
      </c>
      <c r="B3641" s="1">
        <v>99.99</v>
      </c>
    </row>
    <row r="3642" spans="1:2" x14ac:dyDescent="0.3">
      <c r="A3642">
        <v>50</v>
      </c>
      <c r="B3642" s="1">
        <v>6.99</v>
      </c>
    </row>
    <row r="3643" spans="1:2" x14ac:dyDescent="0.3">
      <c r="A3643">
        <v>70</v>
      </c>
      <c r="B3643" s="1">
        <v>9.99</v>
      </c>
    </row>
    <row r="3644" spans="1:2" x14ac:dyDescent="0.3">
      <c r="A3644">
        <v>200</v>
      </c>
      <c r="B3644" s="1">
        <v>24.99</v>
      </c>
    </row>
    <row r="3645" spans="1:2" x14ac:dyDescent="0.3">
      <c r="A3645">
        <v>277</v>
      </c>
      <c r="B3645" s="1">
        <v>39.99</v>
      </c>
    </row>
    <row r="3646" spans="1:2" x14ac:dyDescent="0.3">
      <c r="A3646">
        <v>322</v>
      </c>
      <c r="B3646" s="1">
        <v>59.99</v>
      </c>
    </row>
    <row r="3647" spans="1:2" x14ac:dyDescent="0.3">
      <c r="A3647">
        <v>786</v>
      </c>
      <c r="B3647" s="1">
        <v>119.99</v>
      </c>
    </row>
    <row r="3648" spans="1:2" x14ac:dyDescent="0.3">
      <c r="A3648">
        <v>707</v>
      </c>
      <c r="B3648" s="1">
        <v>79.989999999999995</v>
      </c>
    </row>
    <row r="3649" spans="1:2" x14ac:dyDescent="0.3">
      <c r="A3649">
        <v>677</v>
      </c>
      <c r="B3649" s="1">
        <v>159.99</v>
      </c>
    </row>
    <row r="3650" spans="1:2" x14ac:dyDescent="0.3">
      <c r="A3650">
        <v>1226</v>
      </c>
      <c r="B3650" s="1">
        <v>229.99</v>
      </c>
    </row>
    <row r="3651" spans="1:2" x14ac:dyDescent="0.3">
      <c r="A3651">
        <v>1211</v>
      </c>
      <c r="B3651" s="1">
        <v>149.99</v>
      </c>
    </row>
    <row r="3652" spans="1:2" x14ac:dyDescent="0.3">
      <c r="A3652">
        <v>313</v>
      </c>
      <c r="B3652" s="1">
        <v>29.99</v>
      </c>
    </row>
    <row r="3653" spans="1:2" x14ac:dyDescent="0.3">
      <c r="A3653">
        <v>164</v>
      </c>
      <c r="B3653" s="1">
        <v>39.99</v>
      </c>
    </row>
    <row r="3654" spans="1:2" x14ac:dyDescent="0.3">
      <c r="A3654">
        <v>861</v>
      </c>
      <c r="B3654" s="1">
        <v>99.99</v>
      </c>
    </row>
    <row r="3655" spans="1:2" x14ac:dyDescent="0.3">
      <c r="A3655">
        <v>20</v>
      </c>
      <c r="B3655" s="1">
        <v>19.989999999999998</v>
      </c>
    </row>
    <row r="3656" spans="1:2" x14ac:dyDescent="0.3">
      <c r="A3656">
        <v>8</v>
      </c>
      <c r="B3656" s="1">
        <v>15.99</v>
      </c>
    </row>
    <row r="3657" spans="1:2" x14ac:dyDescent="0.3">
      <c r="A3657">
        <v>61</v>
      </c>
      <c r="B3657" s="1">
        <v>9.99</v>
      </c>
    </row>
    <row r="3658" spans="1:2" x14ac:dyDescent="0.3">
      <c r="A3658">
        <v>69</v>
      </c>
      <c r="B3658" s="1">
        <v>9.99</v>
      </c>
    </row>
    <row r="3659" spans="1:2" x14ac:dyDescent="0.3">
      <c r="A3659">
        <v>68</v>
      </c>
      <c r="B3659" s="1">
        <v>9.99</v>
      </c>
    </row>
    <row r="3660" spans="1:2" x14ac:dyDescent="0.3">
      <c r="A3660">
        <v>69</v>
      </c>
      <c r="B3660" s="1">
        <v>9.99</v>
      </c>
    </row>
    <row r="3661" spans="1:2" x14ac:dyDescent="0.3">
      <c r="A3661">
        <v>73</v>
      </c>
      <c r="B3661" s="1">
        <v>9.99</v>
      </c>
    </row>
    <row r="3662" spans="1:2" x14ac:dyDescent="0.3">
      <c r="A3662">
        <v>257</v>
      </c>
      <c r="B3662" s="1">
        <v>19.989999999999998</v>
      </c>
    </row>
    <row r="3663" spans="1:2" x14ac:dyDescent="0.3">
      <c r="A3663">
        <v>308</v>
      </c>
      <c r="B3663" s="1">
        <v>29.99</v>
      </c>
    </row>
    <row r="3664" spans="1:2" x14ac:dyDescent="0.3">
      <c r="A3664">
        <v>530</v>
      </c>
      <c r="B3664" s="1">
        <v>39.99</v>
      </c>
    </row>
    <row r="3665" spans="1:2" x14ac:dyDescent="0.3">
      <c r="A3665">
        <v>552</v>
      </c>
      <c r="B3665" s="1">
        <v>39.99</v>
      </c>
    </row>
    <row r="3666" spans="1:2" x14ac:dyDescent="0.3">
      <c r="A3666">
        <v>556</v>
      </c>
      <c r="B3666" s="1">
        <v>49.99</v>
      </c>
    </row>
    <row r="3667" spans="1:2" x14ac:dyDescent="0.3">
      <c r="A3667">
        <v>765</v>
      </c>
      <c r="B3667" s="1">
        <v>69.989999999999995</v>
      </c>
    </row>
    <row r="3668" spans="1:2" x14ac:dyDescent="0.3">
      <c r="A3668">
        <v>92</v>
      </c>
      <c r="B3668" s="1">
        <v>14.99</v>
      </c>
    </row>
    <row r="3669" spans="1:2" x14ac:dyDescent="0.3">
      <c r="A3669">
        <v>92</v>
      </c>
      <c r="B3669" s="1">
        <v>14.99</v>
      </c>
    </row>
    <row r="3670" spans="1:2" x14ac:dyDescent="0.3">
      <c r="A3670">
        <v>92</v>
      </c>
      <c r="B3670" s="1">
        <v>14.99</v>
      </c>
    </row>
    <row r="3671" spans="1:2" x14ac:dyDescent="0.3">
      <c r="A3671">
        <v>92</v>
      </c>
      <c r="B3671" s="1">
        <v>14.99</v>
      </c>
    </row>
    <row r="3672" spans="1:2" x14ac:dyDescent="0.3">
      <c r="A3672">
        <v>92</v>
      </c>
      <c r="B3672" s="1">
        <v>14.99</v>
      </c>
    </row>
    <row r="3673" spans="1:2" x14ac:dyDescent="0.3">
      <c r="A3673">
        <v>181</v>
      </c>
      <c r="B3673" s="1">
        <v>19.989999999999998</v>
      </c>
    </row>
    <row r="3674" spans="1:2" x14ac:dyDescent="0.3">
      <c r="A3674">
        <v>221</v>
      </c>
      <c r="B3674" s="1">
        <v>19.989999999999998</v>
      </c>
    </row>
    <row r="3675" spans="1:2" x14ac:dyDescent="0.3">
      <c r="A3675">
        <v>493</v>
      </c>
      <c r="B3675" s="1">
        <v>39.99</v>
      </c>
    </row>
    <row r="3676" spans="1:2" x14ac:dyDescent="0.3">
      <c r="A3676">
        <v>882</v>
      </c>
      <c r="B3676" s="1">
        <v>69.989999999999995</v>
      </c>
    </row>
    <row r="3677" spans="1:2" x14ac:dyDescent="0.3">
      <c r="A3677">
        <v>1179</v>
      </c>
      <c r="B3677" s="1">
        <v>109.99</v>
      </c>
    </row>
    <row r="3678" spans="1:2" x14ac:dyDescent="0.3">
      <c r="A3678">
        <v>1660</v>
      </c>
      <c r="B3678" s="1">
        <v>129.99</v>
      </c>
    </row>
    <row r="3679" spans="1:2" x14ac:dyDescent="0.3">
      <c r="A3679">
        <v>3553</v>
      </c>
      <c r="B3679" s="1">
        <v>229.99</v>
      </c>
    </row>
    <row r="3680" spans="1:2" x14ac:dyDescent="0.3">
      <c r="A3680">
        <v>522</v>
      </c>
      <c r="B3680" s="1">
        <v>49.99</v>
      </c>
    </row>
    <row r="3681" spans="1:2" x14ac:dyDescent="0.3">
      <c r="A3681">
        <v>198</v>
      </c>
      <c r="B3681" s="1">
        <v>19.989999999999998</v>
      </c>
    </row>
    <row r="3682" spans="1:2" x14ac:dyDescent="0.3">
      <c r="A3682">
        <v>267</v>
      </c>
      <c r="B3682" s="1">
        <v>29.99</v>
      </c>
    </row>
    <row r="3683" spans="1:2" x14ac:dyDescent="0.3">
      <c r="A3683">
        <v>293</v>
      </c>
      <c r="B3683" s="1">
        <v>29.99</v>
      </c>
    </row>
    <row r="3684" spans="1:2" x14ac:dyDescent="0.3">
      <c r="A3684">
        <v>425</v>
      </c>
      <c r="B3684" s="1">
        <v>49.99</v>
      </c>
    </row>
    <row r="3685" spans="1:2" x14ac:dyDescent="0.3">
      <c r="A3685">
        <v>643</v>
      </c>
      <c r="B3685" s="1">
        <v>79.989999999999995</v>
      </c>
    </row>
    <row r="3686" spans="1:2" x14ac:dyDescent="0.3">
      <c r="A3686">
        <v>6</v>
      </c>
      <c r="B3686" s="1">
        <v>3.99</v>
      </c>
    </row>
    <row r="3687" spans="1:2" x14ac:dyDescent="0.3">
      <c r="A3687">
        <v>8</v>
      </c>
      <c r="B3687" s="1">
        <v>3.99</v>
      </c>
    </row>
    <row r="3688" spans="1:2" x14ac:dyDescent="0.3">
      <c r="A3688">
        <v>6020</v>
      </c>
      <c r="B3688" s="1">
        <v>469.99</v>
      </c>
    </row>
    <row r="3689" spans="1:2" x14ac:dyDescent="0.3">
      <c r="A3689">
        <v>217</v>
      </c>
      <c r="B3689" s="1">
        <v>19.989999999999998</v>
      </c>
    </row>
    <row r="3690" spans="1:2" x14ac:dyDescent="0.3">
      <c r="A3690">
        <v>191</v>
      </c>
      <c r="B3690" s="1">
        <v>19.989999999999998</v>
      </c>
    </row>
    <row r="3691" spans="1:2" x14ac:dyDescent="0.3">
      <c r="A3691">
        <v>369</v>
      </c>
      <c r="B3691" s="1">
        <v>29.99</v>
      </c>
    </row>
    <row r="3692" spans="1:2" x14ac:dyDescent="0.3">
      <c r="A3692">
        <v>506</v>
      </c>
      <c r="B3692" s="1">
        <v>39.99</v>
      </c>
    </row>
    <row r="3693" spans="1:2" x14ac:dyDescent="0.3">
      <c r="A3693">
        <v>569</v>
      </c>
      <c r="B3693" s="1">
        <v>49.99</v>
      </c>
    </row>
    <row r="3694" spans="1:2" x14ac:dyDescent="0.3">
      <c r="A3694">
        <v>604</v>
      </c>
      <c r="B3694" s="1">
        <v>59.99</v>
      </c>
    </row>
    <row r="3695" spans="1:2" x14ac:dyDescent="0.3">
      <c r="A3695">
        <v>1967</v>
      </c>
      <c r="B3695" s="1">
        <v>199.99</v>
      </c>
    </row>
    <row r="3696" spans="1:2" x14ac:dyDescent="0.3">
      <c r="A3696">
        <v>92</v>
      </c>
      <c r="B3696" s="1">
        <v>9.99</v>
      </c>
    </row>
    <row r="3697" spans="1:2" x14ac:dyDescent="0.3">
      <c r="A3697">
        <v>91</v>
      </c>
      <c r="B3697" s="1">
        <v>9.99</v>
      </c>
    </row>
    <row r="3698" spans="1:2" x14ac:dyDescent="0.3">
      <c r="A3698">
        <v>216</v>
      </c>
      <c r="B3698" s="1">
        <v>19.989999999999998</v>
      </c>
    </row>
    <row r="3699" spans="1:2" x14ac:dyDescent="0.3">
      <c r="A3699">
        <v>188</v>
      </c>
      <c r="B3699" s="1">
        <v>19.989999999999998</v>
      </c>
    </row>
    <row r="3700" spans="1:2" x14ac:dyDescent="0.3">
      <c r="A3700">
        <v>108</v>
      </c>
      <c r="B3700" s="1">
        <v>14.99</v>
      </c>
    </row>
    <row r="3701" spans="1:2" x14ac:dyDescent="0.3">
      <c r="A3701">
        <v>97</v>
      </c>
      <c r="B3701" s="1">
        <v>14.99</v>
      </c>
    </row>
    <row r="3702" spans="1:2" x14ac:dyDescent="0.3">
      <c r="A3702">
        <v>157</v>
      </c>
      <c r="B3702" s="1">
        <v>29.99</v>
      </c>
    </row>
    <row r="3703" spans="1:2" x14ac:dyDescent="0.3">
      <c r="A3703">
        <v>241</v>
      </c>
      <c r="B3703" s="1">
        <v>29.99</v>
      </c>
    </row>
    <row r="3704" spans="1:2" x14ac:dyDescent="0.3">
      <c r="A3704">
        <v>370</v>
      </c>
      <c r="B3704" s="1">
        <v>39.99</v>
      </c>
    </row>
    <row r="3705" spans="1:2" x14ac:dyDescent="0.3">
      <c r="A3705">
        <v>746</v>
      </c>
      <c r="B3705" s="1">
        <v>84.99</v>
      </c>
    </row>
    <row r="3706" spans="1:2" x14ac:dyDescent="0.3">
      <c r="A3706">
        <v>255</v>
      </c>
      <c r="B3706" s="1">
        <v>29.99</v>
      </c>
    </row>
    <row r="3707" spans="1:2" x14ac:dyDescent="0.3">
      <c r="A3707">
        <v>278</v>
      </c>
      <c r="B3707" s="1">
        <v>29.99</v>
      </c>
    </row>
    <row r="3708" spans="1:2" x14ac:dyDescent="0.3">
      <c r="A3708">
        <v>376</v>
      </c>
      <c r="B3708" s="1">
        <v>39.99</v>
      </c>
    </row>
    <row r="3709" spans="1:2" x14ac:dyDescent="0.3">
      <c r="A3709">
        <v>102</v>
      </c>
      <c r="B3709" s="1">
        <v>14.99</v>
      </c>
    </row>
    <row r="3710" spans="1:2" x14ac:dyDescent="0.3">
      <c r="A3710">
        <v>99</v>
      </c>
      <c r="B3710" s="1">
        <v>14.99</v>
      </c>
    </row>
    <row r="3711" spans="1:2" x14ac:dyDescent="0.3">
      <c r="A3711">
        <v>229</v>
      </c>
      <c r="B3711" s="1">
        <v>29.99</v>
      </c>
    </row>
    <row r="3712" spans="1:2" x14ac:dyDescent="0.3">
      <c r="A3712">
        <v>345</v>
      </c>
      <c r="B3712" s="1">
        <v>29.99</v>
      </c>
    </row>
    <row r="3713" spans="1:2" x14ac:dyDescent="0.3">
      <c r="A3713">
        <v>464</v>
      </c>
      <c r="B3713" s="1">
        <v>39.99</v>
      </c>
    </row>
    <row r="3714" spans="1:2" x14ac:dyDescent="0.3">
      <c r="A3714">
        <v>519</v>
      </c>
      <c r="B3714" s="1">
        <v>69.989999999999995</v>
      </c>
    </row>
    <row r="3715" spans="1:2" x14ac:dyDescent="0.3">
      <c r="A3715">
        <v>1414</v>
      </c>
      <c r="B3715" s="1">
        <v>169.99</v>
      </c>
    </row>
    <row r="3716" spans="1:2" x14ac:dyDescent="0.3">
      <c r="A3716">
        <v>307</v>
      </c>
      <c r="B3716" s="1">
        <v>39.99</v>
      </c>
    </row>
    <row r="3717" spans="1:2" x14ac:dyDescent="0.3">
      <c r="A3717">
        <v>247</v>
      </c>
      <c r="B3717" s="1">
        <v>19.989999999999998</v>
      </c>
    </row>
    <row r="3718" spans="1:2" x14ac:dyDescent="0.3">
      <c r="A3718">
        <v>355</v>
      </c>
      <c r="B3718" s="1">
        <v>29.99</v>
      </c>
    </row>
    <row r="3719" spans="1:2" x14ac:dyDescent="0.3">
      <c r="A3719">
        <v>492</v>
      </c>
      <c r="B3719" s="1">
        <v>69.989999999999995</v>
      </c>
    </row>
    <row r="3720" spans="1:2" x14ac:dyDescent="0.3">
      <c r="A3720">
        <v>622</v>
      </c>
      <c r="B3720" s="1">
        <v>89.99</v>
      </c>
    </row>
    <row r="3721" spans="1:2" x14ac:dyDescent="0.3">
      <c r="A3721">
        <v>731</v>
      </c>
      <c r="B3721" s="1">
        <v>79.989999999999995</v>
      </c>
    </row>
    <row r="3722" spans="1:2" x14ac:dyDescent="0.3">
      <c r="A3722">
        <v>829</v>
      </c>
      <c r="B3722" s="1">
        <v>99.99</v>
      </c>
    </row>
    <row r="3723" spans="1:2" x14ac:dyDescent="0.3">
      <c r="A3723">
        <v>1239</v>
      </c>
      <c r="B3723" s="1">
        <v>139.99</v>
      </c>
    </row>
    <row r="3724" spans="1:2" x14ac:dyDescent="0.3">
      <c r="A3724">
        <v>636</v>
      </c>
      <c r="B3724" s="1">
        <v>89.99</v>
      </c>
    </row>
    <row r="3725" spans="1:2" x14ac:dyDescent="0.3">
      <c r="A3725">
        <v>2812</v>
      </c>
      <c r="B3725" s="1">
        <v>349.99</v>
      </c>
    </row>
    <row r="3726" spans="1:2" x14ac:dyDescent="0.3">
      <c r="A3726">
        <v>811</v>
      </c>
      <c r="B3726" s="1">
        <v>69.989999999999995</v>
      </c>
    </row>
    <row r="3727" spans="1:2" x14ac:dyDescent="0.3">
      <c r="A3727">
        <v>144</v>
      </c>
      <c r="B3727" s="1">
        <v>29.99</v>
      </c>
    </row>
    <row r="3728" spans="1:2" x14ac:dyDescent="0.3">
      <c r="A3728">
        <v>168</v>
      </c>
      <c r="B3728" s="1">
        <v>39.99</v>
      </c>
    </row>
    <row r="3729" spans="1:2" x14ac:dyDescent="0.3">
      <c r="A3729">
        <v>101</v>
      </c>
      <c r="B3729" s="1">
        <v>24.99</v>
      </c>
    </row>
    <row r="3730" spans="1:2" x14ac:dyDescent="0.3">
      <c r="A3730">
        <v>101</v>
      </c>
      <c r="B3730" s="1">
        <v>24.99</v>
      </c>
    </row>
    <row r="3731" spans="1:2" x14ac:dyDescent="0.3">
      <c r="A3731">
        <v>104</v>
      </c>
      <c r="B3731" s="1">
        <v>29.99</v>
      </c>
    </row>
    <row r="3732" spans="1:2" x14ac:dyDescent="0.3">
      <c r="A3732">
        <v>183</v>
      </c>
      <c r="B3732" s="1">
        <v>14.99</v>
      </c>
    </row>
    <row r="3733" spans="1:2" x14ac:dyDescent="0.3">
      <c r="A3733">
        <v>203</v>
      </c>
      <c r="B3733" s="1">
        <v>14.99</v>
      </c>
    </row>
    <row r="3734" spans="1:2" x14ac:dyDescent="0.3">
      <c r="A3734">
        <v>179</v>
      </c>
      <c r="B3734" s="1">
        <v>14.99</v>
      </c>
    </row>
    <row r="3735" spans="1:2" x14ac:dyDescent="0.3">
      <c r="A3735">
        <v>163</v>
      </c>
      <c r="B3735" s="1">
        <v>14.99</v>
      </c>
    </row>
    <row r="3736" spans="1:2" x14ac:dyDescent="0.3">
      <c r="A3736">
        <v>391</v>
      </c>
      <c r="B3736" s="1">
        <v>29.99</v>
      </c>
    </row>
    <row r="3737" spans="1:2" x14ac:dyDescent="0.3">
      <c r="A3737">
        <v>841</v>
      </c>
      <c r="B3737" s="1">
        <v>99.99</v>
      </c>
    </row>
    <row r="3738" spans="1:2" x14ac:dyDescent="0.3">
      <c r="A3738">
        <v>126</v>
      </c>
      <c r="B3738" s="1">
        <v>19.989999999999998</v>
      </c>
    </row>
    <row r="3739" spans="1:2" x14ac:dyDescent="0.3">
      <c r="A3739">
        <v>222</v>
      </c>
      <c r="B3739" s="1">
        <v>29.99</v>
      </c>
    </row>
    <row r="3740" spans="1:2" x14ac:dyDescent="0.3">
      <c r="A3740">
        <v>397</v>
      </c>
      <c r="B3740" s="1">
        <v>39.99</v>
      </c>
    </row>
    <row r="3741" spans="1:2" x14ac:dyDescent="0.3">
      <c r="A3741">
        <v>577</v>
      </c>
      <c r="B3741" s="1">
        <v>79.989999999999995</v>
      </c>
    </row>
    <row r="3742" spans="1:2" x14ac:dyDescent="0.3">
      <c r="A3742">
        <v>1019</v>
      </c>
      <c r="B3742" s="1">
        <v>129.99</v>
      </c>
    </row>
    <row r="3743" spans="1:2" x14ac:dyDescent="0.3">
      <c r="A3743">
        <v>289</v>
      </c>
      <c r="B3743" s="1">
        <v>39.99</v>
      </c>
    </row>
    <row r="3744" spans="1:2" x14ac:dyDescent="0.3">
      <c r="A3744">
        <v>360</v>
      </c>
      <c r="B3744" s="1">
        <v>39.99</v>
      </c>
    </row>
    <row r="3745" spans="1:2" x14ac:dyDescent="0.3">
      <c r="A3745">
        <v>609</v>
      </c>
      <c r="B3745" s="1">
        <v>69.989999999999995</v>
      </c>
    </row>
    <row r="3746" spans="1:2" x14ac:dyDescent="0.3">
      <c r="A3746">
        <v>157</v>
      </c>
      <c r="B3746" s="1">
        <v>14.99</v>
      </c>
    </row>
    <row r="3747" spans="1:2" x14ac:dyDescent="0.3">
      <c r="A3747">
        <v>132</v>
      </c>
      <c r="B3747" s="1">
        <v>19.989999999999998</v>
      </c>
    </row>
    <row r="3748" spans="1:2" x14ac:dyDescent="0.3">
      <c r="A3748">
        <v>694</v>
      </c>
      <c r="B3748" s="1">
        <v>49.99</v>
      </c>
    </row>
    <row r="3749" spans="1:2" x14ac:dyDescent="0.3">
      <c r="A3749">
        <v>753</v>
      </c>
      <c r="B3749" s="1">
        <v>69.989999999999995</v>
      </c>
    </row>
    <row r="3750" spans="1:2" x14ac:dyDescent="0.3">
      <c r="A3750">
        <v>878</v>
      </c>
      <c r="B3750" s="1">
        <v>99.99</v>
      </c>
    </row>
    <row r="3751" spans="1:2" x14ac:dyDescent="0.3">
      <c r="A3751">
        <v>801</v>
      </c>
      <c r="B3751" s="1">
        <v>79.989999999999995</v>
      </c>
    </row>
    <row r="3752" spans="1:2" x14ac:dyDescent="0.3">
      <c r="A3752">
        <v>500</v>
      </c>
      <c r="B3752" s="1">
        <v>39.99</v>
      </c>
    </row>
    <row r="3753" spans="1:2" x14ac:dyDescent="0.3">
      <c r="A3753">
        <v>89</v>
      </c>
      <c r="B3753" s="1">
        <v>9.99</v>
      </c>
    </row>
    <row r="3754" spans="1:2" x14ac:dyDescent="0.3">
      <c r="A3754">
        <v>86</v>
      </c>
      <c r="B3754" s="1">
        <v>9.99</v>
      </c>
    </row>
    <row r="3755" spans="1:2" x14ac:dyDescent="0.3">
      <c r="A3755">
        <v>79</v>
      </c>
      <c r="B3755" s="1">
        <v>9.99</v>
      </c>
    </row>
    <row r="3756" spans="1:2" x14ac:dyDescent="0.3">
      <c r="A3756">
        <v>86</v>
      </c>
      <c r="B3756" s="1">
        <v>9.99</v>
      </c>
    </row>
    <row r="3757" spans="1:2" x14ac:dyDescent="0.3">
      <c r="A3757">
        <v>84</v>
      </c>
      <c r="B3757" s="1">
        <v>9.99</v>
      </c>
    </row>
    <row r="3758" spans="1:2" x14ac:dyDescent="0.3">
      <c r="A3758">
        <v>80</v>
      </c>
      <c r="B3758" s="1">
        <v>9.99</v>
      </c>
    </row>
    <row r="3759" spans="1:2" x14ac:dyDescent="0.3">
      <c r="A3759">
        <v>235</v>
      </c>
      <c r="B3759" s="1">
        <v>29.99</v>
      </c>
    </row>
    <row r="3760" spans="1:2" x14ac:dyDescent="0.3">
      <c r="A3760">
        <v>199</v>
      </c>
      <c r="B3760" s="1">
        <v>19.989999999999998</v>
      </c>
    </row>
    <row r="3761" spans="1:2" x14ac:dyDescent="0.3">
      <c r="A3761">
        <v>406</v>
      </c>
      <c r="B3761" s="1">
        <v>39.99</v>
      </c>
    </row>
    <row r="3762" spans="1:2" x14ac:dyDescent="0.3">
      <c r="A3762">
        <v>271</v>
      </c>
      <c r="B3762" s="1">
        <v>29.99</v>
      </c>
    </row>
    <row r="3763" spans="1:2" x14ac:dyDescent="0.3">
      <c r="A3763">
        <v>229</v>
      </c>
      <c r="B3763" s="1">
        <v>19.989999999999998</v>
      </c>
    </row>
    <row r="3764" spans="1:2" x14ac:dyDescent="0.3">
      <c r="A3764">
        <v>358</v>
      </c>
      <c r="B3764" s="1">
        <v>29.99</v>
      </c>
    </row>
    <row r="3765" spans="1:2" x14ac:dyDescent="0.3">
      <c r="A3765">
        <v>124</v>
      </c>
      <c r="B3765" s="1">
        <v>14.99</v>
      </c>
    </row>
    <row r="3766" spans="1:2" x14ac:dyDescent="0.3">
      <c r="A3766">
        <v>223</v>
      </c>
      <c r="B3766" s="1">
        <v>19.989999999999998</v>
      </c>
    </row>
    <row r="3767" spans="1:2" x14ac:dyDescent="0.3">
      <c r="A3767">
        <v>416</v>
      </c>
      <c r="B3767" s="1">
        <v>39.99</v>
      </c>
    </row>
    <row r="3768" spans="1:2" x14ac:dyDescent="0.3">
      <c r="A3768">
        <v>375</v>
      </c>
      <c r="B3768" s="1">
        <v>29.99</v>
      </c>
    </row>
    <row r="3769" spans="1:2" x14ac:dyDescent="0.3">
      <c r="A3769">
        <v>1363</v>
      </c>
      <c r="B3769" s="1">
        <v>119.99</v>
      </c>
    </row>
    <row r="3770" spans="1:2" x14ac:dyDescent="0.3">
      <c r="A3770">
        <v>674</v>
      </c>
      <c r="B3770" s="1">
        <v>69.989999999999995</v>
      </c>
    </row>
    <row r="3771" spans="1:2" x14ac:dyDescent="0.3">
      <c r="A3771">
        <v>1004</v>
      </c>
      <c r="B3771" s="1">
        <v>99.99</v>
      </c>
    </row>
    <row r="3772" spans="1:2" x14ac:dyDescent="0.3">
      <c r="A3772">
        <v>200</v>
      </c>
      <c r="B3772" s="1">
        <v>19.989999999999998</v>
      </c>
    </row>
    <row r="3773" spans="1:2" x14ac:dyDescent="0.3">
      <c r="A3773">
        <v>155</v>
      </c>
      <c r="B3773" s="1">
        <v>19.989999999999998</v>
      </c>
    </row>
    <row r="3774" spans="1:2" x14ac:dyDescent="0.3">
      <c r="A3774">
        <v>269</v>
      </c>
      <c r="B3774" s="1">
        <v>29.99</v>
      </c>
    </row>
    <row r="3775" spans="1:2" x14ac:dyDescent="0.3">
      <c r="A3775">
        <v>321</v>
      </c>
      <c r="B3775" s="1">
        <v>99.99</v>
      </c>
    </row>
    <row r="3776" spans="1:2" x14ac:dyDescent="0.3">
      <c r="A3776">
        <v>1</v>
      </c>
      <c r="B3776" s="1">
        <v>9.99</v>
      </c>
    </row>
    <row r="3777" spans="1:2" x14ac:dyDescent="0.3">
      <c r="A3777">
        <v>1</v>
      </c>
      <c r="B3777" s="1">
        <v>49.99</v>
      </c>
    </row>
    <row r="3778" spans="1:2" x14ac:dyDescent="0.3">
      <c r="A3778">
        <v>1</v>
      </c>
      <c r="B3778" s="1">
        <v>22.99</v>
      </c>
    </row>
    <row r="3779" spans="1:2" x14ac:dyDescent="0.3">
      <c r="A3779">
        <v>46</v>
      </c>
      <c r="B3779" s="1">
        <v>12.99</v>
      </c>
    </row>
    <row r="3780" spans="1:2" x14ac:dyDescent="0.3">
      <c r="A3780">
        <v>26</v>
      </c>
      <c r="B3780" s="1">
        <v>8.99</v>
      </c>
    </row>
    <row r="3781" spans="1:2" x14ac:dyDescent="0.3">
      <c r="A3781">
        <v>28</v>
      </c>
      <c r="B3781" s="1">
        <v>8.99</v>
      </c>
    </row>
    <row r="3782" spans="1:2" x14ac:dyDescent="0.3">
      <c r="A3782">
        <v>34</v>
      </c>
      <c r="B3782" s="1">
        <v>8.99</v>
      </c>
    </row>
    <row r="3783" spans="1:2" x14ac:dyDescent="0.3">
      <c r="A3783">
        <v>38</v>
      </c>
      <c r="B3783" s="1">
        <v>8.99</v>
      </c>
    </row>
    <row r="3784" spans="1:2" x14ac:dyDescent="0.3">
      <c r="A3784">
        <v>36</v>
      </c>
      <c r="B3784" s="1">
        <v>8.99</v>
      </c>
    </row>
    <row r="3785" spans="1:2" x14ac:dyDescent="0.3">
      <c r="A3785">
        <v>47</v>
      </c>
      <c r="B3785" s="1">
        <v>8.99</v>
      </c>
    </row>
    <row r="3786" spans="1:2" x14ac:dyDescent="0.3">
      <c r="A3786">
        <v>31</v>
      </c>
      <c r="B3786" s="1">
        <v>8.99</v>
      </c>
    </row>
    <row r="3787" spans="1:2" x14ac:dyDescent="0.3">
      <c r="A3787">
        <v>37</v>
      </c>
      <c r="B3787" s="1">
        <v>7.99</v>
      </c>
    </row>
    <row r="3788" spans="1:2" x14ac:dyDescent="0.3">
      <c r="A3788">
        <v>50</v>
      </c>
      <c r="B3788" s="1">
        <v>7.99</v>
      </c>
    </row>
    <row r="3789" spans="1:2" x14ac:dyDescent="0.3">
      <c r="A3789">
        <v>11</v>
      </c>
      <c r="B3789" s="1">
        <v>7.99</v>
      </c>
    </row>
    <row r="3790" spans="1:2" x14ac:dyDescent="0.3">
      <c r="A3790">
        <v>11</v>
      </c>
      <c r="B3790" s="1">
        <v>7.99</v>
      </c>
    </row>
    <row r="3791" spans="1:2" x14ac:dyDescent="0.3">
      <c r="A3791">
        <v>11</v>
      </c>
      <c r="B3791" s="1">
        <v>7.99</v>
      </c>
    </row>
    <row r="3792" spans="1:2" x14ac:dyDescent="0.3">
      <c r="A3792">
        <v>27</v>
      </c>
      <c r="B3792" s="1">
        <v>6.99</v>
      </c>
    </row>
    <row r="3793" spans="1:2" x14ac:dyDescent="0.3">
      <c r="A3793">
        <v>6</v>
      </c>
      <c r="B3793" s="1">
        <v>5.99</v>
      </c>
    </row>
    <row r="3794" spans="1:2" x14ac:dyDescent="0.3">
      <c r="A3794">
        <v>2569</v>
      </c>
      <c r="B3794" s="1">
        <v>199.99</v>
      </c>
    </row>
    <row r="3795" spans="1:2" x14ac:dyDescent="0.3">
      <c r="A3795">
        <v>1471</v>
      </c>
      <c r="B3795" s="1">
        <v>169.99</v>
      </c>
    </row>
    <row r="3796" spans="1:2" x14ac:dyDescent="0.3">
      <c r="A3796">
        <v>1087</v>
      </c>
      <c r="B3796" s="1">
        <v>99.99</v>
      </c>
    </row>
    <row r="3797" spans="1:2" x14ac:dyDescent="0.3">
      <c r="A3797">
        <v>1477</v>
      </c>
      <c r="B3797" s="1">
        <v>99.99</v>
      </c>
    </row>
    <row r="3798" spans="1:2" x14ac:dyDescent="0.3">
      <c r="A3798">
        <v>1023</v>
      </c>
      <c r="B3798" s="1">
        <v>99.99</v>
      </c>
    </row>
    <row r="3799" spans="1:2" x14ac:dyDescent="0.3">
      <c r="A3799">
        <v>69</v>
      </c>
      <c r="B3799" s="1">
        <v>9.99</v>
      </c>
    </row>
    <row r="3800" spans="1:2" x14ac:dyDescent="0.3">
      <c r="A3800">
        <v>120</v>
      </c>
      <c r="B3800" s="1">
        <v>19.989999999999998</v>
      </c>
    </row>
    <row r="3801" spans="1:2" x14ac:dyDescent="0.3">
      <c r="A3801">
        <v>139</v>
      </c>
      <c r="B3801" s="1">
        <v>24.99</v>
      </c>
    </row>
    <row r="3802" spans="1:2" x14ac:dyDescent="0.3">
      <c r="A3802">
        <v>178</v>
      </c>
      <c r="B3802" s="1">
        <v>34.99</v>
      </c>
    </row>
    <row r="3803" spans="1:2" x14ac:dyDescent="0.3">
      <c r="A3803">
        <v>230</v>
      </c>
      <c r="B3803" s="1">
        <v>49.99</v>
      </c>
    </row>
    <row r="3804" spans="1:2" x14ac:dyDescent="0.3">
      <c r="A3804">
        <v>98</v>
      </c>
      <c r="B3804" s="1">
        <v>19.989999999999998</v>
      </c>
    </row>
    <row r="3805" spans="1:2" x14ac:dyDescent="0.3">
      <c r="A3805">
        <v>11</v>
      </c>
      <c r="B3805" s="1">
        <v>9.99</v>
      </c>
    </row>
    <row r="3806" spans="1:2" x14ac:dyDescent="0.3">
      <c r="A3806">
        <v>15</v>
      </c>
      <c r="B3806" s="1">
        <v>14.99</v>
      </c>
    </row>
    <row r="3807" spans="1:2" x14ac:dyDescent="0.3">
      <c r="A3807">
        <v>15</v>
      </c>
      <c r="B3807" s="1">
        <v>19.989999999999998</v>
      </c>
    </row>
    <row r="3808" spans="1:2" x14ac:dyDescent="0.3">
      <c r="A3808">
        <v>34</v>
      </c>
      <c r="B3808" s="1">
        <v>19.989999999999998</v>
      </c>
    </row>
    <row r="3809" spans="1:2" x14ac:dyDescent="0.3">
      <c r="A3809">
        <v>120</v>
      </c>
      <c r="B3809" s="1">
        <v>39.99</v>
      </c>
    </row>
    <row r="3810" spans="1:2" x14ac:dyDescent="0.3">
      <c r="A3810">
        <v>57</v>
      </c>
      <c r="B3810" s="1">
        <v>49.99</v>
      </c>
    </row>
    <row r="3811" spans="1:2" x14ac:dyDescent="0.3">
      <c r="A3811">
        <v>29</v>
      </c>
      <c r="B3811" s="1">
        <v>19.989999999999998</v>
      </c>
    </row>
    <row r="3812" spans="1:2" x14ac:dyDescent="0.3">
      <c r="A3812">
        <v>21</v>
      </c>
      <c r="B3812" s="1">
        <v>19.989999999999998</v>
      </c>
    </row>
    <row r="3813" spans="1:2" x14ac:dyDescent="0.3">
      <c r="A3813">
        <v>53</v>
      </c>
      <c r="B3813" s="1">
        <v>29.99</v>
      </c>
    </row>
    <row r="3814" spans="1:2" x14ac:dyDescent="0.3">
      <c r="A3814">
        <v>10</v>
      </c>
      <c r="B3814" s="1">
        <v>9.99</v>
      </c>
    </row>
    <row r="3815" spans="1:2" x14ac:dyDescent="0.3">
      <c r="A3815">
        <v>9</v>
      </c>
      <c r="B3815" s="1">
        <v>9.99</v>
      </c>
    </row>
    <row r="3816" spans="1:2" x14ac:dyDescent="0.3">
      <c r="A3816">
        <v>59</v>
      </c>
      <c r="B3816" s="1">
        <v>49.99</v>
      </c>
    </row>
    <row r="3817" spans="1:2" x14ac:dyDescent="0.3">
      <c r="A3817">
        <v>8</v>
      </c>
      <c r="B3817" s="1">
        <v>9.99</v>
      </c>
    </row>
    <row r="3818" spans="1:2" x14ac:dyDescent="0.3">
      <c r="A3818">
        <v>21</v>
      </c>
      <c r="B3818" s="1">
        <v>19.989999999999998</v>
      </c>
    </row>
    <row r="3819" spans="1:2" x14ac:dyDescent="0.3">
      <c r="A3819">
        <v>38</v>
      </c>
      <c r="B3819" s="1">
        <v>29.99</v>
      </c>
    </row>
    <row r="3820" spans="1:2" x14ac:dyDescent="0.3">
      <c r="A3820">
        <v>76</v>
      </c>
      <c r="B3820" s="1">
        <v>49.99</v>
      </c>
    </row>
    <row r="3821" spans="1:2" x14ac:dyDescent="0.3">
      <c r="A3821">
        <v>9</v>
      </c>
      <c r="B3821" s="1">
        <v>9.99</v>
      </c>
    </row>
    <row r="3822" spans="1:2" x14ac:dyDescent="0.3">
      <c r="A3822">
        <v>73</v>
      </c>
      <c r="B3822" s="1">
        <v>59.99</v>
      </c>
    </row>
    <row r="3823" spans="1:2" x14ac:dyDescent="0.3">
      <c r="A3823">
        <v>121</v>
      </c>
      <c r="B3823" s="1">
        <v>99.99</v>
      </c>
    </row>
    <row r="3824" spans="1:2" x14ac:dyDescent="0.3">
      <c r="A3824">
        <v>12</v>
      </c>
      <c r="B3824" s="1">
        <v>9.99</v>
      </c>
    </row>
    <row r="3825" spans="1:2" x14ac:dyDescent="0.3">
      <c r="A3825">
        <v>24</v>
      </c>
      <c r="B3825" s="1">
        <v>19.989999999999998</v>
      </c>
    </row>
    <row r="3826" spans="1:2" x14ac:dyDescent="0.3">
      <c r="A3826">
        <v>123</v>
      </c>
      <c r="B3826" s="1">
        <v>9.99</v>
      </c>
    </row>
    <row r="3827" spans="1:2" x14ac:dyDescent="0.3">
      <c r="A3827">
        <v>300</v>
      </c>
      <c r="B3827" s="1">
        <v>19.989999999999998</v>
      </c>
    </row>
    <row r="3828" spans="1:2" x14ac:dyDescent="0.3">
      <c r="A3828">
        <v>451</v>
      </c>
      <c r="B3828" s="1">
        <v>29.99</v>
      </c>
    </row>
    <row r="3829" spans="1:2" x14ac:dyDescent="0.3">
      <c r="A3829">
        <v>450</v>
      </c>
      <c r="B3829" s="1">
        <v>29.99</v>
      </c>
    </row>
    <row r="3830" spans="1:2" x14ac:dyDescent="0.3">
      <c r="A3830">
        <v>900</v>
      </c>
      <c r="B3830" s="1">
        <v>39.99</v>
      </c>
    </row>
    <row r="3831" spans="1:2" x14ac:dyDescent="0.3">
      <c r="A3831">
        <v>565</v>
      </c>
      <c r="B3831" s="1">
        <v>49.99</v>
      </c>
    </row>
    <row r="3832" spans="1:2" x14ac:dyDescent="0.3">
      <c r="A3832">
        <v>649</v>
      </c>
      <c r="B3832" s="1">
        <v>49.99</v>
      </c>
    </row>
    <row r="3833" spans="1:2" x14ac:dyDescent="0.3">
      <c r="A3833">
        <v>1197</v>
      </c>
      <c r="B3833" s="1">
        <v>79.989999999999995</v>
      </c>
    </row>
    <row r="3834" spans="1:2" x14ac:dyDescent="0.3">
      <c r="A3834">
        <v>1767</v>
      </c>
      <c r="B3834" s="1">
        <v>129.99</v>
      </c>
    </row>
    <row r="3835" spans="1:2" x14ac:dyDescent="0.3">
      <c r="A3835">
        <v>159</v>
      </c>
      <c r="B3835" s="1">
        <v>14.99</v>
      </c>
    </row>
    <row r="3836" spans="1:2" x14ac:dyDescent="0.3">
      <c r="A3836">
        <v>160</v>
      </c>
      <c r="B3836" s="1">
        <v>14.99</v>
      </c>
    </row>
    <row r="3837" spans="1:2" x14ac:dyDescent="0.3">
      <c r="A3837">
        <v>142</v>
      </c>
      <c r="B3837" s="1">
        <v>14.99</v>
      </c>
    </row>
    <row r="3838" spans="1:2" x14ac:dyDescent="0.3">
      <c r="A3838">
        <v>222</v>
      </c>
      <c r="B3838" s="1">
        <v>19.989999999999998</v>
      </c>
    </row>
    <row r="3839" spans="1:2" x14ac:dyDescent="0.3">
      <c r="A3839">
        <v>386</v>
      </c>
      <c r="B3839" s="1">
        <v>39.99</v>
      </c>
    </row>
    <row r="3840" spans="1:2" x14ac:dyDescent="0.3">
      <c r="A3840">
        <v>260</v>
      </c>
      <c r="B3840" s="1">
        <v>19.989999999999998</v>
      </c>
    </row>
    <row r="3841" spans="1:2" x14ac:dyDescent="0.3">
      <c r="A3841">
        <v>372</v>
      </c>
      <c r="B3841" s="1">
        <v>29.99</v>
      </c>
    </row>
    <row r="3842" spans="1:2" x14ac:dyDescent="0.3">
      <c r="A3842">
        <v>834</v>
      </c>
      <c r="B3842" s="1">
        <v>79.989999999999995</v>
      </c>
    </row>
    <row r="3843" spans="1:2" x14ac:dyDescent="0.3">
      <c r="A3843">
        <v>748</v>
      </c>
      <c r="B3843" s="1">
        <v>59.99</v>
      </c>
    </row>
    <row r="3844" spans="1:2" x14ac:dyDescent="0.3">
      <c r="A3844">
        <v>751</v>
      </c>
      <c r="B3844" s="1">
        <v>89.99</v>
      </c>
    </row>
    <row r="3845" spans="1:2" x14ac:dyDescent="0.3">
      <c r="A3845">
        <v>3036</v>
      </c>
      <c r="B3845" s="1">
        <v>249.99</v>
      </c>
    </row>
    <row r="3846" spans="1:2" x14ac:dyDescent="0.3">
      <c r="A3846">
        <v>1070</v>
      </c>
      <c r="B3846" s="1">
        <v>59.99</v>
      </c>
    </row>
    <row r="3847" spans="1:2" x14ac:dyDescent="0.3">
      <c r="A3847">
        <v>910</v>
      </c>
      <c r="B3847" s="1">
        <v>59.99</v>
      </c>
    </row>
    <row r="3848" spans="1:2" x14ac:dyDescent="0.3">
      <c r="A3848">
        <v>36</v>
      </c>
      <c r="B3848" s="1">
        <v>3.99</v>
      </c>
    </row>
    <row r="3849" spans="1:2" x14ac:dyDescent="0.3">
      <c r="A3849">
        <v>28</v>
      </c>
      <c r="B3849" s="1">
        <v>3.99</v>
      </c>
    </row>
    <row r="3850" spans="1:2" x14ac:dyDescent="0.3">
      <c r="A3850">
        <v>32</v>
      </c>
      <c r="B3850" s="1">
        <v>3.99</v>
      </c>
    </row>
    <row r="3851" spans="1:2" x14ac:dyDescent="0.3">
      <c r="A3851">
        <v>12</v>
      </c>
      <c r="B3851" s="1">
        <v>3.99</v>
      </c>
    </row>
    <row r="3852" spans="1:2" x14ac:dyDescent="0.3">
      <c r="A3852">
        <v>157</v>
      </c>
      <c r="B3852" s="1">
        <v>14.99</v>
      </c>
    </row>
    <row r="3853" spans="1:2" x14ac:dyDescent="0.3">
      <c r="A3853">
        <v>147</v>
      </c>
      <c r="B3853" s="1">
        <v>12.99</v>
      </c>
    </row>
    <row r="3854" spans="1:2" x14ac:dyDescent="0.3">
      <c r="A3854">
        <v>230</v>
      </c>
      <c r="B3854" s="1">
        <v>14.99</v>
      </c>
    </row>
    <row r="3855" spans="1:2" x14ac:dyDescent="0.3">
      <c r="A3855">
        <v>221</v>
      </c>
      <c r="B3855" s="1">
        <v>19.989999999999998</v>
      </c>
    </row>
    <row r="3856" spans="1:2" x14ac:dyDescent="0.3">
      <c r="A3856">
        <v>207</v>
      </c>
      <c r="B3856" s="1">
        <v>19.989999999999998</v>
      </c>
    </row>
    <row r="3857" spans="1:2" x14ac:dyDescent="0.3">
      <c r="A3857">
        <v>341</v>
      </c>
      <c r="B3857" s="1">
        <v>24.99</v>
      </c>
    </row>
    <row r="3858" spans="1:2" x14ac:dyDescent="0.3">
      <c r="A3858">
        <v>114</v>
      </c>
      <c r="B3858" s="1">
        <v>9.99</v>
      </c>
    </row>
    <row r="3859" spans="1:2" x14ac:dyDescent="0.3">
      <c r="A3859">
        <v>396</v>
      </c>
      <c r="B3859" s="1">
        <v>39.99</v>
      </c>
    </row>
    <row r="3860" spans="1:2" x14ac:dyDescent="0.3">
      <c r="A3860">
        <v>333</v>
      </c>
      <c r="B3860" s="1">
        <v>29.99</v>
      </c>
    </row>
    <row r="3861" spans="1:2" x14ac:dyDescent="0.3">
      <c r="A3861">
        <v>595</v>
      </c>
      <c r="B3861" s="1">
        <v>49.99</v>
      </c>
    </row>
    <row r="3862" spans="1:2" x14ac:dyDescent="0.3">
      <c r="A3862">
        <v>569</v>
      </c>
      <c r="B3862" s="1">
        <v>59.99</v>
      </c>
    </row>
    <row r="3863" spans="1:2" x14ac:dyDescent="0.3">
      <c r="A3863">
        <v>969</v>
      </c>
      <c r="B3863" s="1">
        <v>79.989999999999995</v>
      </c>
    </row>
    <row r="3864" spans="1:2" x14ac:dyDescent="0.3">
      <c r="A3864">
        <v>305</v>
      </c>
      <c r="B3864" s="1">
        <v>29.99</v>
      </c>
    </row>
    <row r="3865" spans="1:2" x14ac:dyDescent="0.3">
      <c r="A3865">
        <v>152</v>
      </c>
      <c r="B3865" s="1">
        <v>9.99</v>
      </c>
    </row>
    <row r="3866" spans="1:2" x14ac:dyDescent="0.3">
      <c r="A3866">
        <v>127</v>
      </c>
      <c r="B3866" s="1">
        <v>12.99</v>
      </c>
    </row>
    <row r="3867" spans="1:2" x14ac:dyDescent="0.3">
      <c r="A3867">
        <v>24</v>
      </c>
      <c r="B3867" s="1">
        <v>3.99</v>
      </c>
    </row>
    <row r="3868" spans="1:2" x14ac:dyDescent="0.3">
      <c r="A3868">
        <v>59</v>
      </c>
      <c r="B3868" s="1">
        <v>12.99</v>
      </c>
    </row>
    <row r="3869" spans="1:2" x14ac:dyDescent="0.3">
      <c r="A3869">
        <v>49</v>
      </c>
      <c r="B3869" s="1">
        <v>14.99</v>
      </c>
    </row>
    <row r="3870" spans="1:2" x14ac:dyDescent="0.3">
      <c r="A3870">
        <v>45</v>
      </c>
      <c r="B3870" s="1">
        <v>12.99</v>
      </c>
    </row>
    <row r="3871" spans="1:2" x14ac:dyDescent="0.3">
      <c r="A3871">
        <v>44</v>
      </c>
      <c r="B3871" s="1">
        <v>12.99</v>
      </c>
    </row>
    <row r="3872" spans="1:2" x14ac:dyDescent="0.3">
      <c r="A3872">
        <v>150</v>
      </c>
      <c r="B3872" s="1">
        <v>9.99</v>
      </c>
    </row>
    <row r="3873" spans="1:2" x14ac:dyDescent="0.3">
      <c r="A3873">
        <v>147</v>
      </c>
      <c r="B3873" s="1">
        <v>9.99</v>
      </c>
    </row>
    <row r="3874" spans="1:2" x14ac:dyDescent="0.3">
      <c r="A3874">
        <v>120</v>
      </c>
      <c r="B3874" s="1">
        <v>9.99</v>
      </c>
    </row>
    <row r="3875" spans="1:2" x14ac:dyDescent="0.3">
      <c r="A3875">
        <v>136</v>
      </c>
      <c r="B3875" s="1">
        <v>9.99</v>
      </c>
    </row>
    <row r="3876" spans="1:2" x14ac:dyDescent="0.3">
      <c r="A3876">
        <v>177</v>
      </c>
      <c r="B3876" s="1">
        <v>9.99</v>
      </c>
    </row>
    <row r="3877" spans="1:2" x14ac:dyDescent="0.3">
      <c r="A3877">
        <v>281</v>
      </c>
      <c r="B3877" s="1">
        <v>19.989999999999998</v>
      </c>
    </row>
    <row r="3878" spans="1:2" x14ac:dyDescent="0.3">
      <c r="A3878">
        <v>170</v>
      </c>
      <c r="B3878" s="1">
        <v>9.99</v>
      </c>
    </row>
    <row r="3879" spans="1:2" x14ac:dyDescent="0.3">
      <c r="A3879">
        <v>170</v>
      </c>
      <c r="B3879" s="1">
        <v>14.99</v>
      </c>
    </row>
    <row r="3880" spans="1:2" x14ac:dyDescent="0.3">
      <c r="A3880">
        <v>91</v>
      </c>
      <c r="B3880" s="1">
        <v>9.99</v>
      </c>
    </row>
    <row r="3881" spans="1:2" x14ac:dyDescent="0.3">
      <c r="A3881">
        <v>153</v>
      </c>
      <c r="B3881" s="1">
        <v>9.99</v>
      </c>
    </row>
    <row r="3882" spans="1:2" x14ac:dyDescent="0.3">
      <c r="A3882">
        <v>49</v>
      </c>
      <c r="B3882" s="1">
        <v>9.99</v>
      </c>
    </row>
    <row r="3883" spans="1:2" x14ac:dyDescent="0.3">
      <c r="A3883">
        <v>91</v>
      </c>
      <c r="B3883" s="1">
        <v>19.989999999999998</v>
      </c>
    </row>
    <row r="3884" spans="1:2" x14ac:dyDescent="0.3">
      <c r="A3884">
        <v>115</v>
      </c>
      <c r="B3884" s="1">
        <v>24.99</v>
      </c>
    </row>
    <row r="3885" spans="1:2" x14ac:dyDescent="0.3">
      <c r="A3885">
        <v>193</v>
      </c>
      <c r="B3885" s="1">
        <v>29.99</v>
      </c>
    </row>
    <row r="3886" spans="1:2" x14ac:dyDescent="0.3">
      <c r="A3886">
        <v>282</v>
      </c>
      <c r="B3886" s="1">
        <v>39.99</v>
      </c>
    </row>
    <row r="3887" spans="1:2" x14ac:dyDescent="0.3">
      <c r="A3887">
        <v>44</v>
      </c>
      <c r="B3887" s="1">
        <v>9.99</v>
      </c>
    </row>
    <row r="3888" spans="1:2" x14ac:dyDescent="0.3">
      <c r="A3888">
        <v>302</v>
      </c>
      <c r="B3888" s="1">
        <v>49.99</v>
      </c>
    </row>
    <row r="3889" spans="1:2" x14ac:dyDescent="0.3">
      <c r="A3889">
        <v>108</v>
      </c>
      <c r="B3889" s="1">
        <v>19.989999999999998</v>
      </c>
    </row>
    <row r="3890" spans="1:2" x14ac:dyDescent="0.3">
      <c r="A3890">
        <v>116</v>
      </c>
      <c r="B3890" s="1">
        <v>29.99</v>
      </c>
    </row>
    <row r="3891" spans="1:2" x14ac:dyDescent="0.3">
      <c r="A3891">
        <v>521</v>
      </c>
      <c r="B3891" s="1">
        <v>79.989999999999995</v>
      </c>
    </row>
    <row r="3892" spans="1:2" x14ac:dyDescent="0.3">
      <c r="A3892">
        <v>300</v>
      </c>
      <c r="B3892" s="1">
        <v>39.99</v>
      </c>
    </row>
    <row r="3893" spans="1:2" x14ac:dyDescent="0.3">
      <c r="A3893">
        <v>122</v>
      </c>
      <c r="B3893" s="1">
        <v>14.99</v>
      </c>
    </row>
    <row r="3894" spans="1:2" x14ac:dyDescent="0.3">
      <c r="A3894">
        <v>389</v>
      </c>
      <c r="B3894" s="1">
        <v>29.99</v>
      </c>
    </row>
    <row r="3895" spans="1:2" x14ac:dyDescent="0.3">
      <c r="A3895">
        <v>84</v>
      </c>
      <c r="B3895" s="1">
        <v>7.99</v>
      </c>
    </row>
    <row r="3896" spans="1:2" x14ac:dyDescent="0.3">
      <c r="A3896">
        <v>85</v>
      </c>
      <c r="B3896" s="1">
        <v>7.99</v>
      </c>
    </row>
    <row r="3897" spans="1:2" x14ac:dyDescent="0.3">
      <c r="A3897">
        <v>85</v>
      </c>
      <c r="B3897" s="1">
        <v>7.99</v>
      </c>
    </row>
    <row r="3898" spans="1:2" x14ac:dyDescent="0.3">
      <c r="A3898">
        <v>85</v>
      </c>
      <c r="B3898" s="1">
        <v>7.99</v>
      </c>
    </row>
    <row r="3899" spans="1:2" x14ac:dyDescent="0.3">
      <c r="A3899">
        <v>83</v>
      </c>
      <c r="B3899" s="1">
        <v>7.99</v>
      </c>
    </row>
    <row r="3900" spans="1:2" x14ac:dyDescent="0.3">
      <c r="A3900">
        <v>199</v>
      </c>
      <c r="B3900" s="1">
        <v>19.989999999999998</v>
      </c>
    </row>
    <row r="3901" spans="1:2" x14ac:dyDescent="0.3">
      <c r="A3901">
        <v>50</v>
      </c>
      <c r="B3901" s="1">
        <v>9.99</v>
      </c>
    </row>
    <row r="3902" spans="1:2" x14ac:dyDescent="0.3">
      <c r="A3902">
        <v>118</v>
      </c>
      <c r="B3902" s="1">
        <v>19.989999999999998</v>
      </c>
    </row>
    <row r="3903" spans="1:2" x14ac:dyDescent="0.3">
      <c r="A3903">
        <v>140</v>
      </c>
      <c r="B3903" s="1">
        <v>29.99</v>
      </c>
    </row>
    <row r="3904" spans="1:2" x14ac:dyDescent="0.3">
      <c r="A3904">
        <v>134</v>
      </c>
      <c r="B3904" s="1">
        <v>14.99</v>
      </c>
    </row>
    <row r="3905" spans="1:2" x14ac:dyDescent="0.3">
      <c r="A3905">
        <v>166</v>
      </c>
      <c r="B3905" s="1">
        <v>19.989999999999998</v>
      </c>
    </row>
    <row r="3906" spans="1:2" x14ac:dyDescent="0.3">
      <c r="A3906">
        <v>235</v>
      </c>
      <c r="B3906" s="1">
        <v>24.99</v>
      </c>
    </row>
    <row r="3907" spans="1:2" x14ac:dyDescent="0.3">
      <c r="A3907">
        <v>335</v>
      </c>
      <c r="B3907" s="1">
        <v>29.99</v>
      </c>
    </row>
    <row r="3908" spans="1:2" x14ac:dyDescent="0.3">
      <c r="A3908">
        <v>337</v>
      </c>
      <c r="B3908" s="1">
        <v>39.99</v>
      </c>
    </row>
    <row r="3909" spans="1:2" x14ac:dyDescent="0.3">
      <c r="A3909">
        <v>492</v>
      </c>
      <c r="B3909" s="1">
        <v>49.99</v>
      </c>
    </row>
    <row r="3910" spans="1:2" x14ac:dyDescent="0.3">
      <c r="A3910">
        <v>715</v>
      </c>
      <c r="B3910" s="1">
        <v>69.989999999999995</v>
      </c>
    </row>
    <row r="3911" spans="1:2" x14ac:dyDescent="0.3">
      <c r="A3911">
        <v>216</v>
      </c>
      <c r="B3911" s="1">
        <v>29.99</v>
      </c>
    </row>
    <row r="3912" spans="1:2" x14ac:dyDescent="0.3">
      <c r="A3912">
        <v>241</v>
      </c>
      <c r="B3912" s="1">
        <v>29.99</v>
      </c>
    </row>
    <row r="3913" spans="1:2" x14ac:dyDescent="0.3">
      <c r="A3913">
        <v>324</v>
      </c>
      <c r="B3913" s="1">
        <v>39.99</v>
      </c>
    </row>
    <row r="3914" spans="1:2" x14ac:dyDescent="0.3">
      <c r="A3914">
        <v>468</v>
      </c>
      <c r="B3914" s="1">
        <v>49.99</v>
      </c>
    </row>
    <row r="3915" spans="1:2" x14ac:dyDescent="0.3">
      <c r="A3915">
        <v>1251</v>
      </c>
      <c r="B3915" s="1">
        <v>129.99</v>
      </c>
    </row>
    <row r="3916" spans="1:2" x14ac:dyDescent="0.3">
      <c r="A3916">
        <v>225</v>
      </c>
      <c r="B3916" s="1">
        <v>19.989999999999998</v>
      </c>
    </row>
    <row r="3917" spans="1:2" x14ac:dyDescent="0.3">
      <c r="A3917">
        <v>363</v>
      </c>
      <c r="B3917" s="1">
        <v>39.99</v>
      </c>
    </row>
    <row r="3918" spans="1:2" x14ac:dyDescent="0.3">
      <c r="A3918">
        <v>624</v>
      </c>
      <c r="B3918" s="1">
        <v>59.99</v>
      </c>
    </row>
    <row r="3919" spans="1:2" x14ac:dyDescent="0.3">
      <c r="A3919">
        <v>602</v>
      </c>
      <c r="B3919" s="1">
        <v>59.99</v>
      </c>
    </row>
    <row r="3920" spans="1:2" x14ac:dyDescent="0.3">
      <c r="A3920">
        <v>908</v>
      </c>
      <c r="B3920" s="1">
        <v>89.99</v>
      </c>
    </row>
    <row r="3921" spans="1:2" x14ac:dyDescent="0.3">
      <c r="A3921">
        <v>330</v>
      </c>
      <c r="B3921" s="1">
        <v>29.99</v>
      </c>
    </row>
    <row r="3922" spans="1:2" x14ac:dyDescent="0.3">
      <c r="A3922">
        <v>81</v>
      </c>
      <c r="B3922" s="1">
        <v>9.99</v>
      </c>
    </row>
    <row r="3923" spans="1:2" x14ac:dyDescent="0.3">
      <c r="A3923">
        <v>83</v>
      </c>
      <c r="B3923" s="1">
        <v>7.99</v>
      </c>
    </row>
    <row r="3924" spans="1:2" x14ac:dyDescent="0.3">
      <c r="A3924">
        <v>86</v>
      </c>
      <c r="B3924" s="1">
        <v>7.99</v>
      </c>
    </row>
    <row r="3925" spans="1:2" x14ac:dyDescent="0.3">
      <c r="A3925">
        <v>95</v>
      </c>
      <c r="B3925" s="1">
        <v>7.99</v>
      </c>
    </row>
    <row r="3926" spans="1:2" x14ac:dyDescent="0.3">
      <c r="A3926">
        <v>93</v>
      </c>
      <c r="B3926" s="1">
        <v>7.99</v>
      </c>
    </row>
    <row r="3927" spans="1:2" x14ac:dyDescent="0.3">
      <c r="A3927">
        <v>85</v>
      </c>
      <c r="B3927" s="1">
        <v>7.99</v>
      </c>
    </row>
    <row r="3928" spans="1:2" x14ac:dyDescent="0.3">
      <c r="A3928">
        <v>155</v>
      </c>
      <c r="B3928" s="1">
        <v>9.99</v>
      </c>
    </row>
    <row r="3929" spans="1:2" x14ac:dyDescent="0.3">
      <c r="A3929">
        <v>174</v>
      </c>
      <c r="B3929" s="1">
        <v>14.99</v>
      </c>
    </row>
    <row r="3930" spans="1:2" x14ac:dyDescent="0.3">
      <c r="A3930">
        <v>128</v>
      </c>
      <c r="B3930" s="1">
        <v>19.989999999999998</v>
      </c>
    </row>
    <row r="3931" spans="1:2" x14ac:dyDescent="0.3">
      <c r="A3931">
        <v>120</v>
      </c>
      <c r="B3931" s="1">
        <v>19.989999999999998</v>
      </c>
    </row>
    <row r="3932" spans="1:2" x14ac:dyDescent="0.3">
      <c r="A3932">
        <v>325</v>
      </c>
      <c r="B3932" s="1">
        <v>39.99</v>
      </c>
    </row>
    <row r="3933" spans="1:2" x14ac:dyDescent="0.3">
      <c r="A3933">
        <v>579</v>
      </c>
      <c r="B3933" s="1">
        <v>49.99</v>
      </c>
    </row>
    <row r="3934" spans="1:2" x14ac:dyDescent="0.3">
      <c r="A3934">
        <v>827</v>
      </c>
      <c r="B3934" s="1">
        <v>79.989999999999995</v>
      </c>
    </row>
    <row r="3935" spans="1:2" x14ac:dyDescent="0.3">
      <c r="A3935">
        <v>324</v>
      </c>
      <c r="B3935" s="1">
        <v>99.99</v>
      </c>
    </row>
    <row r="3936" spans="1:2" x14ac:dyDescent="0.3">
      <c r="A3936">
        <v>1580</v>
      </c>
      <c r="B3936" s="1">
        <v>179.99</v>
      </c>
    </row>
    <row r="3937" spans="1:2" x14ac:dyDescent="0.3">
      <c r="A3937">
        <v>920</v>
      </c>
      <c r="B3937" s="1">
        <v>99.99</v>
      </c>
    </row>
    <row r="3938" spans="1:2" x14ac:dyDescent="0.3">
      <c r="A3938">
        <v>2493</v>
      </c>
      <c r="B3938" s="1">
        <v>179.99</v>
      </c>
    </row>
    <row r="3939" spans="1:2" x14ac:dyDescent="0.3">
      <c r="A3939">
        <v>958</v>
      </c>
      <c r="B3939" s="1">
        <v>249.99</v>
      </c>
    </row>
    <row r="3940" spans="1:2" x14ac:dyDescent="0.3">
      <c r="A3940">
        <v>4108</v>
      </c>
      <c r="B3940" s="1">
        <v>449.99</v>
      </c>
    </row>
    <row r="3941" spans="1:2" x14ac:dyDescent="0.3">
      <c r="A3941">
        <v>2573</v>
      </c>
      <c r="B3941" s="1">
        <v>199.99</v>
      </c>
    </row>
    <row r="3942" spans="1:2" x14ac:dyDescent="0.3">
      <c r="A3942">
        <v>701</v>
      </c>
      <c r="B3942" s="1">
        <v>79.989999999999995</v>
      </c>
    </row>
    <row r="3943" spans="1:2" x14ac:dyDescent="0.3">
      <c r="A3943">
        <v>806</v>
      </c>
      <c r="B3943" s="1">
        <v>89.99</v>
      </c>
    </row>
    <row r="3944" spans="1:2" x14ac:dyDescent="0.3">
      <c r="A3944">
        <v>54</v>
      </c>
      <c r="B3944" s="1">
        <v>9.99</v>
      </c>
    </row>
    <row r="3945" spans="1:2" x14ac:dyDescent="0.3">
      <c r="A3945">
        <v>192</v>
      </c>
      <c r="B3945" s="1">
        <v>29.99</v>
      </c>
    </row>
    <row r="3946" spans="1:2" x14ac:dyDescent="0.3">
      <c r="A3946">
        <v>218</v>
      </c>
      <c r="B3946" s="1">
        <v>39.99</v>
      </c>
    </row>
    <row r="3947" spans="1:2" x14ac:dyDescent="0.3">
      <c r="A3947">
        <v>400</v>
      </c>
      <c r="B3947" s="1">
        <v>59.99</v>
      </c>
    </row>
    <row r="3948" spans="1:2" x14ac:dyDescent="0.3">
      <c r="A3948">
        <v>529</v>
      </c>
      <c r="B3948" s="1">
        <v>89.99</v>
      </c>
    </row>
    <row r="3949" spans="1:2" x14ac:dyDescent="0.3">
      <c r="A3949">
        <v>64</v>
      </c>
      <c r="B3949" s="1">
        <v>9.99</v>
      </c>
    </row>
    <row r="3950" spans="1:2" x14ac:dyDescent="0.3">
      <c r="A3950">
        <v>97</v>
      </c>
      <c r="B3950" s="1">
        <v>19.989999999999998</v>
      </c>
    </row>
    <row r="3951" spans="1:2" x14ac:dyDescent="0.3">
      <c r="A3951">
        <v>327</v>
      </c>
      <c r="B3951" s="1">
        <v>39.99</v>
      </c>
    </row>
    <row r="3952" spans="1:2" x14ac:dyDescent="0.3">
      <c r="A3952">
        <v>509</v>
      </c>
      <c r="B3952" s="1">
        <v>69.989999999999995</v>
      </c>
    </row>
    <row r="3953" spans="1:2" x14ac:dyDescent="0.3">
      <c r="A3953">
        <v>943</v>
      </c>
      <c r="B3953" s="1">
        <v>99.99</v>
      </c>
    </row>
    <row r="3954" spans="1:2" x14ac:dyDescent="0.3">
      <c r="A3954">
        <v>363</v>
      </c>
      <c r="B3954" s="1">
        <v>59.99</v>
      </c>
    </row>
    <row r="3955" spans="1:2" x14ac:dyDescent="0.3">
      <c r="A3955">
        <v>75</v>
      </c>
      <c r="B3955" s="1">
        <v>9.99</v>
      </c>
    </row>
    <row r="3956" spans="1:2" x14ac:dyDescent="0.3">
      <c r="A3956">
        <v>88</v>
      </c>
      <c r="B3956" s="1">
        <v>9.99</v>
      </c>
    </row>
    <row r="3957" spans="1:2" x14ac:dyDescent="0.3">
      <c r="A3957">
        <v>90</v>
      </c>
      <c r="B3957" s="1">
        <v>19.989999999999998</v>
      </c>
    </row>
    <row r="3958" spans="1:2" x14ac:dyDescent="0.3">
      <c r="A3958">
        <v>148</v>
      </c>
      <c r="B3958" s="1">
        <v>19.989999999999998</v>
      </c>
    </row>
    <row r="3959" spans="1:2" x14ac:dyDescent="0.3">
      <c r="A3959">
        <v>197</v>
      </c>
      <c r="B3959" s="1">
        <v>19.989999999999998</v>
      </c>
    </row>
    <row r="3960" spans="1:2" x14ac:dyDescent="0.3">
      <c r="A3960">
        <v>358</v>
      </c>
      <c r="B3960" s="1">
        <v>29.99</v>
      </c>
    </row>
    <row r="3961" spans="1:2" x14ac:dyDescent="0.3">
      <c r="A3961">
        <v>84</v>
      </c>
      <c r="B3961" s="1">
        <v>9.99</v>
      </c>
    </row>
    <row r="3962" spans="1:2" x14ac:dyDescent="0.3">
      <c r="A3962">
        <v>202</v>
      </c>
      <c r="B3962" s="1">
        <v>29.99</v>
      </c>
    </row>
    <row r="3963" spans="1:2" x14ac:dyDescent="0.3">
      <c r="A3963">
        <v>273</v>
      </c>
      <c r="B3963" s="1">
        <v>39.99</v>
      </c>
    </row>
    <row r="3964" spans="1:2" x14ac:dyDescent="0.3">
      <c r="A3964">
        <v>412</v>
      </c>
      <c r="B3964" s="1">
        <v>59.99</v>
      </c>
    </row>
    <row r="3965" spans="1:2" x14ac:dyDescent="0.3">
      <c r="A3965">
        <v>837</v>
      </c>
      <c r="B3965" s="1">
        <v>99.99</v>
      </c>
    </row>
    <row r="3966" spans="1:2" x14ac:dyDescent="0.3">
      <c r="A3966">
        <v>1055</v>
      </c>
      <c r="B3966" s="1">
        <v>149.99</v>
      </c>
    </row>
    <row r="3967" spans="1:2" x14ac:dyDescent="0.3">
      <c r="A3967">
        <v>209</v>
      </c>
      <c r="B3967" s="1">
        <v>39.99</v>
      </c>
    </row>
    <row r="3968" spans="1:2" x14ac:dyDescent="0.3">
      <c r="A3968">
        <v>201</v>
      </c>
      <c r="B3968" s="1">
        <v>29.99</v>
      </c>
    </row>
    <row r="3969" spans="1:2" x14ac:dyDescent="0.3">
      <c r="A3969">
        <v>234</v>
      </c>
      <c r="B3969" s="1">
        <v>49.99</v>
      </c>
    </row>
    <row r="3970" spans="1:2" x14ac:dyDescent="0.3">
      <c r="A3970">
        <v>790</v>
      </c>
      <c r="B3970" s="1">
        <v>89.99</v>
      </c>
    </row>
    <row r="3971" spans="1:2" x14ac:dyDescent="0.3">
      <c r="A3971">
        <v>183</v>
      </c>
      <c r="B3971" s="1">
        <v>39.99</v>
      </c>
    </row>
    <row r="3972" spans="1:2" x14ac:dyDescent="0.3">
      <c r="A3972">
        <v>234</v>
      </c>
      <c r="B3972" s="1">
        <v>29.99</v>
      </c>
    </row>
    <row r="3973" spans="1:2" x14ac:dyDescent="0.3">
      <c r="A3973">
        <v>2</v>
      </c>
      <c r="B3973" s="1">
        <v>14.99</v>
      </c>
    </row>
    <row r="3974" spans="1:2" x14ac:dyDescent="0.3">
      <c r="A3974">
        <v>2</v>
      </c>
      <c r="B3974" s="1">
        <v>14.99</v>
      </c>
    </row>
    <row r="3975" spans="1:2" x14ac:dyDescent="0.3">
      <c r="A3975">
        <v>92</v>
      </c>
      <c r="B3975" s="1">
        <v>9.99</v>
      </c>
    </row>
    <row r="3976" spans="1:2" x14ac:dyDescent="0.3">
      <c r="A3976">
        <v>84</v>
      </c>
      <c r="B3976" s="1">
        <v>9.99</v>
      </c>
    </row>
    <row r="3977" spans="1:2" x14ac:dyDescent="0.3">
      <c r="A3977">
        <v>174</v>
      </c>
      <c r="B3977" s="1">
        <v>19.989999999999998</v>
      </c>
    </row>
    <row r="3978" spans="1:2" x14ac:dyDescent="0.3">
      <c r="A3978">
        <v>310</v>
      </c>
      <c r="B3978" s="1">
        <v>29.99</v>
      </c>
    </row>
    <row r="3979" spans="1:2" x14ac:dyDescent="0.3">
      <c r="A3979">
        <v>335</v>
      </c>
      <c r="B3979" s="1">
        <v>29.99</v>
      </c>
    </row>
    <row r="3980" spans="1:2" x14ac:dyDescent="0.3">
      <c r="A3980">
        <v>428</v>
      </c>
      <c r="B3980" s="1">
        <v>39.99</v>
      </c>
    </row>
    <row r="3981" spans="1:2" x14ac:dyDescent="0.3">
      <c r="A3981">
        <v>579</v>
      </c>
      <c r="B3981" s="1">
        <v>49.99</v>
      </c>
    </row>
    <row r="3982" spans="1:2" x14ac:dyDescent="0.3">
      <c r="A3982">
        <v>689</v>
      </c>
      <c r="B3982" s="1">
        <v>59.99</v>
      </c>
    </row>
    <row r="3983" spans="1:2" x14ac:dyDescent="0.3">
      <c r="A3983">
        <v>698</v>
      </c>
      <c r="B3983" s="1">
        <v>79.989999999999995</v>
      </c>
    </row>
    <row r="3984" spans="1:2" x14ac:dyDescent="0.3">
      <c r="A3984">
        <v>1474</v>
      </c>
      <c r="B3984" s="1">
        <v>129.99</v>
      </c>
    </row>
    <row r="3985" spans="1:2" x14ac:dyDescent="0.3">
      <c r="A3985">
        <v>97</v>
      </c>
      <c r="B3985" s="1">
        <v>9.99</v>
      </c>
    </row>
    <row r="3986" spans="1:2" x14ac:dyDescent="0.3">
      <c r="A3986">
        <v>97</v>
      </c>
      <c r="B3986" s="1">
        <v>9.99</v>
      </c>
    </row>
    <row r="3987" spans="1:2" x14ac:dyDescent="0.3">
      <c r="A3987">
        <v>109</v>
      </c>
      <c r="B3987" s="1">
        <v>9.99</v>
      </c>
    </row>
    <row r="3988" spans="1:2" x14ac:dyDescent="0.3">
      <c r="A3988">
        <v>117</v>
      </c>
      <c r="B3988" s="1">
        <v>9.99</v>
      </c>
    </row>
    <row r="3989" spans="1:2" x14ac:dyDescent="0.3">
      <c r="A3989">
        <v>227</v>
      </c>
      <c r="B3989" s="1">
        <v>19.989999999999998</v>
      </c>
    </row>
    <row r="3990" spans="1:2" x14ac:dyDescent="0.3">
      <c r="A3990">
        <v>208</v>
      </c>
      <c r="B3990" s="1">
        <v>19.989999999999998</v>
      </c>
    </row>
    <row r="3991" spans="1:2" x14ac:dyDescent="0.3">
      <c r="A3991">
        <v>154</v>
      </c>
      <c r="B3991" s="1">
        <v>14.99</v>
      </c>
    </row>
    <row r="3992" spans="1:2" x14ac:dyDescent="0.3">
      <c r="A3992">
        <v>171</v>
      </c>
      <c r="B3992" s="1">
        <v>19.989999999999998</v>
      </c>
    </row>
    <row r="3993" spans="1:2" x14ac:dyDescent="0.3">
      <c r="A3993">
        <v>376</v>
      </c>
      <c r="B3993" s="1">
        <v>29.99</v>
      </c>
    </row>
    <row r="3994" spans="1:2" x14ac:dyDescent="0.3">
      <c r="A3994">
        <v>490</v>
      </c>
      <c r="B3994" s="1">
        <v>39.99</v>
      </c>
    </row>
    <row r="3995" spans="1:2" x14ac:dyDescent="0.3">
      <c r="A3995">
        <v>587</v>
      </c>
      <c r="B3995" s="1">
        <v>49.99</v>
      </c>
    </row>
    <row r="3996" spans="1:2" x14ac:dyDescent="0.3">
      <c r="A3996">
        <v>1070</v>
      </c>
      <c r="B3996" s="1">
        <v>79.989999999999995</v>
      </c>
    </row>
    <row r="3997" spans="1:2" x14ac:dyDescent="0.3">
      <c r="A3997">
        <v>81</v>
      </c>
      <c r="B3997" s="1">
        <v>14.99</v>
      </c>
    </row>
    <row r="3998" spans="1:2" x14ac:dyDescent="0.3">
      <c r="A3998">
        <v>212</v>
      </c>
      <c r="B3998" s="1">
        <v>19.989999999999998</v>
      </c>
    </row>
    <row r="3999" spans="1:2" x14ac:dyDescent="0.3">
      <c r="A3999">
        <v>361</v>
      </c>
      <c r="B3999" s="1">
        <v>29.99</v>
      </c>
    </row>
    <row r="4000" spans="1:2" x14ac:dyDescent="0.3">
      <c r="A4000">
        <v>463</v>
      </c>
      <c r="B4000" s="1">
        <v>39.99</v>
      </c>
    </row>
    <row r="4001" spans="1:2" x14ac:dyDescent="0.3">
      <c r="A4001">
        <v>450</v>
      </c>
      <c r="B4001" s="1">
        <v>49.99</v>
      </c>
    </row>
    <row r="4002" spans="1:2" x14ac:dyDescent="0.3">
      <c r="A4002">
        <v>876</v>
      </c>
      <c r="B4002" s="1">
        <v>79.989999999999995</v>
      </c>
    </row>
    <row r="4003" spans="1:2" x14ac:dyDescent="0.3">
      <c r="A4003">
        <v>1178</v>
      </c>
      <c r="B4003" s="1">
        <v>129.99</v>
      </c>
    </row>
    <row r="4004" spans="1:2" x14ac:dyDescent="0.3">
      <c r="A4004">
        <v>1218</v>
      </c>
      <c r="B4004" s="1">
        <v>99.99</v>
      </c>
    </row>
    <row r="4005" spans="1:2" x14ac:dyDescent="0.3">
      <c r="A4005">
        <v>951</v>
      </c>
      <c r="B4005" s="1">
        <v>84.99</v>
      </c>
    </row>
    <row r="4006" spans="1:2" x14ac:dyDescent="0.3">
      <c r="A4006">
        <v>122</v>
      </c>
      <c r="B4006" s="1">
        <v>9.99</v>
      </c>
    </row>
    <row r="4007" spans="1:2" x14ac:dyDescent="0.3">
      <c r="A4007">
        <v>70</v>
      </c>
      <c r="B4007" s="1">
        <v>9.99</v>
      </c>
    </row>
    <row r="4008" spans="1:2" x14ac:dyDescent="0.3">
      <c r="A4008">
        <v>72</v>
      </c>
      <c r="B4008" s="1">
        <v>9.99</v>
      </c>
    </row>
    <row r="4009" spans="1:2" x14ac:dyDescent="0.3">
      <c r="A4009">
        <v>63</v>
      </c>
      <c r="B4009" s="1">
        <v>9.99</v>
      </c>
    </row>
    <row r="4010" spans="1:2" x14ac:dyDescent="0.3">
      <c r="A4010">
        <v>164</v>
      </c>
      <c r="B4010" s="1">
        <v>19.989999999999998</v>
      </c>
    </row>
    <row r="4011" spans="1:2" x14ac:dyDescent="0.3">
      <c r="A4011">
        <v>482</v>
      </c>
      <c r="B4011" s="1">
        <v>49.99</v>
      </c>
    </row>
    <row r="4012" spans="1:2" x14ac:dyDescent="0.3">
      <c r="A4012">
        <v>117</v>
      </c>
      <c r="B4012" s="1">
        <v>19.989999999999998</v>
      </c>
    </row>
    <row r="4013" spans="1:2" x14ac:dyDescent="0.3">
      <c r="A4013">
        <v>76</v>
      </c>
      <c r="B4013" s="1">
        <v>9.99</v>
      </c>
    </row>
    <row r="4014" spans="1:2" x14ac:dyDescent="0.3">
      <c r="A4014">
        <v>174</v>
      </c>
      <c r="B4014" s="1">
        <v>14.99</v>
      </c>
    </row>
    <row r="4015" spans="1:2" x14ac:dyDescent="0.3">
      <c r="A4015">
        <v>115</v>
      </c>
      <c r="B4015" s="1">
        <v>19.989999999999998</v>
      </c>
    </row>
    <row r="4016" spans="1:2" x14ac:dyDescent="0.3">
      <c r="A4016">
        <v>455</v>
      </c>
      <c r="B4016" s="1">
        <v>39.99</v>
      </c>
    </row>
    <row r="4017" spans="1:2" x14ac:dyDescent="0.3">
      <c r="A4017">
        <v>236</v>
      </c>
      <c r="B4017" s="1">
        <v>29.99</v>
      </c>
    </row>
    <row r="4018" spans="1:2" x14ac:dyDescent="0.3">
      <c r="A4018">
        <v>348</v>
      </c>
      <c r="B4018" s="1">
        <v>29.99</v>
      </c>
    </row>
    <row r="4019" spans="1:2" x14ac:dyDescent="0.3">
      <c r="A4019">
        <v>1024</v>
      </c>
      <c r="B4019" s="1">
        <v>79.989999999999995</v>
      </c>
    </row>
    <row r="4020" spans="1:2" x14ac:dyDescent="0.3">
      <c r="A4020">
        <v>550</v>
      </c>
      <c r="B4020" s="1">
        <v>49.99</v>
      </c>
    </row>
    <row r="4021" spans="1:2" x14ac:dyDescent="0.3">
      <c r="A4021">
        <v>502</v>
      </c>
      <c r="B4021" s="1">
        <v>69.989999999999995</v>
      </c>
    </row>
    <row r="4022" spans="1:2" x14ac:dyDescent="0.3">
      <c r="A4022">
        <v>706</v>
      </c>
      <c r="B4022" s="1">
        <v>69.989999999999995</v>
      </c>
    </row>
    <row r="4023" spans="1:2" x14ac:dyDescent="0.3">
      <c r="A4023">
        <v>125</v>
      </c>
      <c r="B4023" s="1">
        <v>29.99</v>
      </c>
    </row>
    <row r="4024" spans="1:2" x14ac:dyDescent="0.3">
      <c r="A4024">
        <v>141</v>
      </c>
      <c r="B4024" s="1">
        <v>29.99</v>
      </c>
    </row>
    <row r="4025" spans="1:2" x14ac:dyDescent="0.3">
      <c r="A4025">
        <v>461</v>
      </c>
      <c r="B4025" s="1">
        <v>59.99</v>
      </c>
    </row>
    <row r="4026" spans="1:2" x14ac:dyDescent="0.3">
      <c r="A4026">
        <v>1187</v>
      </c>
      <c r="B4026" s="1">
        <v>119.99</v>
      </c>
    </row>
    <row r="4027" spans="1:2" x14ac:dyDescent="0.3">
      <c r="A4027">
        <v>168</v>
      </c>
      <c r="B4027" s="1">
        <v>19.989999999999998</v>
      </c>
    </row>
    <row r="4028" spans="1:2" x14ac:dyDescent="0.3">
      <c r="A4028">
        <v>691</v>
      </c>
      <c r="B4028" s="1">
        <v>69.989999999999995</v>
      </c>
    </row>
    <row r="4029" spans="1:2" x14ac:dyDescent="0.3">
      <c r="A4029">
        <v>995</v>
      </c>
      <c r="B4029" s="1">
        <v>99.99</v>
      </c>
    </row>
    <row r="4030" spans="1:2" x14ac:dyDescent="0.3">
      <c r="A4030">
        <v>1826</v>
      </c>
      <c r="B4030" s="1">
        <v>149.99</v>
      </c>
    </row>
    <row r="4031" spans="1:2" x14ac:dyDescent="0.3">
      <c r="A4031">
        <v>3178</v>
      </c>
      <c r="B4031" s="1">
        <v>299.99</v>
      </c>
    </row>
    <row r="4032" spans="1:2" x14ac:dyDescent="0.3">
      <c r="A4032">
        <v>68</v>
      </c>
      <c r="B4032" s="1">
        <v>9.99</v>
      </c>
    </row>
    <row r="4033" spans="1:2" x14ac:dyDescent="0.3">
      <c r="A4033">
        <v>312</v>
      </c>
      <c r="B4033" s="1">
        <v>29.99</v>
      </c>
    </row>
    <row r="4034" spans="1:2" x14ac:dyDescent="0.3">
      <c r="A4034">
        <v>50</v>
      </c>
      <c r="B4034" s="1">
        <v>9.99</v>
      </c>
    </row>
    <row r="4035" spans="1:2" x14ac:dyDescent="0.3">
      <c r="A4035">
        <v>196</v>
      </c>
      <c r="B4035" s="1">
        <v>19.989999999999998</v>
      </c>
    </row>
    <row r="4036" spans="1:2" x14ac:dyDescent="0.3">
      <c r="A4036">
        <v>405</v>
      </c>
      <c r="B4036" s="1">
        <v>49.99</v>
      </c>
    </row>
    <row r="4037" spans="1:2" x14ac:dyDescent="0.3">
      <c r="A4037">
        <v>126</v>
      </c>
      <c r="B4037" s="1">
        <v>3.99</v>
      </c>
    </row>
    <row r="4038" spans="1:2" x14ac:dyDescent="0.3">
      <c r="A4038">
        <v>2925</v>
      </c>
      <c r="B4038" s="1">
        <v>329.99</v>
      </c>
    </row>
    <row r="4039" spans="1:2" x14ac:dyDescent="0.3">
      <c r="A4039">
        <v>62</v>
      </c>
      <c r="B4039" s="1">
        <v>9.99</v>
      </c>
    </row>
    <row r="4040" spans="1:2" x14ac:dyDescent="0.3">
      <c r="A4040">
        <v>92</v>
      </c>
      <c r="B4040" s="1">
        <v>9.99</v>
      </c>
    </row>
    <row r="4041" spans="1:2" x14ac:dyDescent="0.3">
      <c r="A4041">
        <v>109</v>
      </c>
      <c r="B4041" s="1">
        <v>14.99</v>
      </c>
    </row>
    <row r="4042" spans="1:2" x14ac:dyDescent="0.3">
      <c r="A4042">
        <v>118</v>
      </c>
      <c r="B4042" s="1">
        <v>14.99</v>
      </c>
    </row>
    <row r="4043" spans="1:2" x14ac:dyDescent="0.3">
      <c r="A4043">
        <v>177</v>
      </c>
      <c r="B4043" s="1">
        <v>19.989999999999998</v>
      </c>
    </row>
    <row r="4044" spans="1:2" x14ac:dyDescent="0.3">
      <c r="A4044">
        <v>329</v>
      </c>
      <c r="B4044" s="1">
        <v>29.99</v>
      </c>
    </row>
    <row r="4045" spans="1:2" x14ac:dyDescent="0.3">
      <c r="A4045">
        <v>240</v>
      </c>
      <c r="B4045" s="1">
        <v>19.989999999999998</v>
      </c>
    </row>
    <row r="4046" spans="1:2" x14ac:dyDescent="0.3">
      <c r="A4046">
        <v>389</v>
      </c>
      <c r="B4046" s="1">
        <v>49.99</v>
      </c>
    </row>
    <row r="4047" spans="1:2" x14ac:dyDescent="0.3">
      <c r="A4047">
        <v>689</v>
      </c>
      <c r="B4047" s="1">
        <v>59.99</v>
      </c>
    </row>
    <row r="4048" spans="1:2" x14ac:dyDescent="0.3">
      <c r="A4048">
        <v>132</v>
      </c>
      <c r="B4048" s="1">
        <v>29.99</v>
      </c>
    </row>
    <row r="4049" spans="1:2" x14ac:dyDescent="0.3">
      <c r="A4049">
        <v>191</v>
      </c>
      <c r="B4049" s="1">
        <v>19.989999999999998</v>
      </c>
    </row>
    <row r="4050" spans="1:2" x14ac:dyDescent="0.3">
      <c r="A4050">
        <v>77</v>
      </c>
      <c r="B4050" s="1">
        <v>19.989999999999998</v>
      </c>
    </row>
    <row r="4051" spans="1:2" x14ac:dyDescent="0.3">
      <c r="A4051">
        <v>193</v>
      </c>
      <c r="B4051" s="1">
        <v>29.99</v>
      </c>
    </row>
    <row r="4052" spans="1:2" x14ac:dyDescent="0.3">
      <c r="A4052">
        <v>235</v>
      </c>
      <c r="B4052" s="1">
        <v>29.99</v>
      </c>
    </row>
    <row r="4053" spans="1:2" x14ac:dyDescent="0.3">
      <c r="A4053">
        <v>496</v>
      </c>
      <c r="B4053" s="1">
        <v>69.989999999999995</v>
      </c>
    </row>
    <row r="4054" spans="1:2" x14ac:dyDescent="0.3">
      <c r="A4054">
        <v>504</v>
      </c>
      <c r="B4054" s="1">
        <v>59.99</v>
      </c>
    </row>
    <row r="4055" spans="1:2" x14ac:dyDescent="0.3">
      <c r="A4055">
        <v>396</v>
      </c>
      <c r="B4055" s="1">
        <v>49.99</v>
      </c>
    </row>
    <row r="4056" spans="1:2" x14ac:dyDescent="0.3">
      <c r="A4056">
        <v>1007</v>
      </c>
      <c r="B4056" s="1">
        <v>119.99</v>
      </c>
    </row>
    <row r="4057" spans="1:2" x14ac:dyDescent="0.3">
      <c r="A4057">
        <v>1768</v>
      </c>
      <c r="B4057" s="1">
        <v>199.99</v>
      </c>
    </row>
    <row r="4058" spans="1:2" x14ac:dyDescent="0.3">
      <c r="A4058">
        <v>280</v>
      </c>
      <c r="B4058" s="1">
        <v>39.99</v>
      </c>
    </row>
    <row r="4059" spans="1:2" x14ac:dyDescent="0.3">
      <c r="A4059">
        <v>159</v>
      </c>
      <c r="B4059" s="1">
        <v>19.989999999999998</v>
      </c>
    </row>
    <row r="4060" spans="1:2" x14ac:dyDescent="0.3">
      <c r="A4060">
        <v>62</v>
      </c>
      <c r="B4060" s="1">
        <v>14.99</v>
      </c>
    </row>
    <row r="4061" spans="1:2" x14ac:dyDescent="0.3">
      <c r="A4061">
        <v>269</v>
      </c>
      <c r="B4061" s="1">
        <v>29.99</v>
      </c>
    </row>
    <row r="4062" spans="1:2" x14ac:dyDescent="0.3">
      <c r="A4062">
        <v>578</v>
      </c>
      <c r="B4062" s="1">
        <v>69.989999999999995</v>
      </c>
    </row>
    <row r="4063" spans="1:2" x14ac:dyDescent="0.3">
      <c r="A4063">
        <v>373</v>
      </c>
      <c r="B4063" s="1">
        <v>39.99</v>
      </c>
    </row>
    <row r="4064" spans="1:2" x14ac:dyDescent="0.3">
      <c r="A4064">
        <v>1060</v>
      </c>
      <c r="B4064" s="1">
        <v>129.99</v>
      </c>
    </row>
    <row r="4065" spans="1:2" x14ac:dyDescent="0.3">
      <c r="A4065">
        <v>4784</v>
      </c>
      <c r="B4065" s="1">
        <v>699.99</v>
      </c>
    </row>
    <row r="4066" spans="1:2" x14ac:dyDescent="0.3">
      <c r="A4066">
        <v>1177</v>
      </c>
      <c r="B4066" s="1">
        <v>199.99</v>
      </c>
    </row>
    <row r="4067" spans="1:2" x14ac:dyDescent="0.3">
      <c r="A4067">
        <v>540</v>
      </c>
      <c r="B4067" s="1">
        <v>49.99</v>
      </c>
    </row>
    <row r="4068" spans="1:2" x14ac:dyDescent="0.3">
      <c r="A4068">
        <v>1771</v>
      </c>
      <c r="B4068" s="1">
        <v>99.99</v>
      </c>
    </row>
    <row r="4069" spans="1:2" x14ac:dyDescent="0.3">
      <c r="A4069">
        <v>1005</v>
      </c>
      <c r="B4069" s="1">
        <v>129.99</v>
      </c>
    </row>
    <row r="4070" spans="1:2" x14ac:dyDescent="0.3">
      <c r="A4070">
        <v>1351</v>
      </c>
      <c r="B4070" s="1">
        <v>169.99</v>
      </c>
    </row>
    <row r="4071" spans="1:2" x14ac:dyDescent="0.3">
      <c r="A4071">
        <v>279</v>
      </c>
      <c r="B4071" s="1">
        <v>29.99</v>
      </c>
    </row>
    <row r="4072" spans="1:2" x14ac:dyDescent="0.3">
      <c r="A4072">
        <v>309</v>
      </c>
      <c r="B4072" s="1">
        <v>39.99</v>
      </c>
    </row>
    <row r="4073" spans="1:2" x14ac:dyDescent="0.3">
      <c r="A4073">
        <v>250</v>
      </c>
      <c r="B4073" s="1">
        <v>29.99</v>
      </c>
    </row>
    <row r="4074" spans="1:2" x14ac:dyDescent="0.3">
      <c r="A4074">
        <v>125</v>
      </c>
      <c r="B4074" s="1">
        <v>19.989999999999998</v>
      </c>
    </row>
    <row r="4075" spans="1:2" x14ac:dyDescent="0.3">
      <c r="A4075">
        <v>2287</v>
      </c>
      <c r="B4075" s="1">
        <v>199.99</v>
      </c>
    </row>
    <row r="4076" spans="1:2" x14ac:dyDescent="0.3">
      <c r="A4076">
        <v>198</v>
      </c>
      <c r="B4076" s="1">
        <v>14.99</v>
      </c>
    </row>
    <row r="4077" spans="1:2" x14ac:dyDescent="0.3">
      <c r="A4077">
        <v>198</v>
      </c>
      <c r="B4077" s="1">
        <v>14.99</v>
      </c>
    </row>
    <row r="4078" spans="1:2" x14ac:dyDescent="0.3">
      <c r="A4078">
        <v>219</v>
      </c>
      <c r="B4078" s="1">
        <v>14.99</v>
      </c>
    </row>
    <row r="4079" spans="1:2" x14ac:dyDescent="0.3">
      <c r="A4079">
        <v>478</v>
      </c>
      <c r="B4079" s="1">
        <v>29.99</v>
      </c>
    </row>
    <row r="4080" spans="1:2" x14ac:dyDescent="0.3">
      <c r="A4080">
        <v>481</v>
      </c>
      <c r="B4080" s="1">
        <v>49.99</v>
      </c>
    </row>
    <row r="4081" spans="1:2" x14ac:dyDescent="0.3">
      <c r="A4081">
        <v>180</v>
      </c>
      <c r="B4081" s="1">
        <v>14.99</v>
      </c>
    </row>
    <row r="4082" spans="1:2" x14ac:dyDescent="0.3">
      <c r="A4082">
        <v>168</v>
      </c>
      <c r="B4082" s="1">
        <v>19.989999999999998</v>
      </c>
    </row>
    <row r="4083" spans="1:2" x14ac:dyDescent="0.3">
      <c r="A4083">
        <v>434</v>
      </c>
      <c r="B4083" s="1">
        <v>59.99</v>
      </c>
    </row>
    <row r="4084" spans="1:2" x14ac:dyDescent="0.3">
      <c r="A4084">
        <v>3120</v>
      </c>
      <c r="B4084" s="1">
        <v>249.99</v>
      </c>
    </row>
    <row r="4085" spans="1:2" x14ac:dyDescent="0.3">
      <c r="A4085">
        <v>447</v>
      </c>
      <c r="B4085" s="1">
        <v>59.99</v>
      </c>
    </row>
    <row r="4086" spans="1:2" x14ac:dyDescent="0.3">
      <c r="A4086">
        <v>716</v>
      </c>
      <c r="B4086" s="1">
        <v>89.99</v>
      </c>
    </row>
    <row r="4087" spans="1:2" x14ac:dyDescent="0.3">
      <c r="A4087">
        <v>121</v>
      </c>
      <c r="B4087" s="1">
        <v>19.989999999999998</v>
      </c>
    </row>
    <row r="4088" spans="1:2" x14ac:dyDescent="0.3">
      <c r="A4088">
        <v>265</v>
      </c>
      <c r="B4088" s="1">
        <v>29.99</v>
      </c>
    </row>
    <row r="4089" spans="1:2" x14ac:dyDescent="0.3">
      <c r="A4089">
        <v>496</v>
      </c>
      <c r="B4089" s="1">
        <v>59.99</v>
      </c>
    </row>
    <row r="4090" spans="1:2" x14ac:dyDescent="0.3">
      <c r="A4090">
        <v>922</v>
      </c>
      <c r="B4090" s="1">
        <v>89.99</v>
      </c>
    </row>
    <row r="4091" spans="1:2" x14ac:dyDescent="0.3">
      <c r="A4091">
        <v>403</v>
      </c>
      <c r="B4091" s="1">
        <v>39.99</v>
      </c>
    </row>
    <row r="4092" spans="1:2" x14ac:dyDescent="0.3">
      <c r="A4092">
        <v>430</v>
      </c>
      <c r="B4092" s="1">
        <v>49.99</v>
      </c>
    </row>
    <row r="4093" spans="1:2" x14ac:dyDescent="0.3">
      <c r="A4093">
        <v>305</v>
      </c>
      <c r="B4093" s="1">
        <v>39.99</v>
      </c>
    </row>
    <row r="4094" spans="1:2" x14ac:dyDescent="0.3">
      <c r="A4094">
        <v>184</v>
      </c>
      <c r="B4094" s="1">
        <v>19.989999999999998</v>
      </c>
    </row>
    <row r="4095" spans="1:2" x14ac:dyDescent="0.3">
      <c r="A4095">
        <v>129</v>
      </c>
      <c r="B4095" s="1">
        <v>14.99</v>
      </c>
    </row>
    <row r="4096" spans="1:2" x14ac:dyDescent="0.3">
      <c r="A4096">
        <v>197</v>
      </c>
      <c r="B4096" s="1">
        <v>19.989999999999998</v>
      </c>
    </row>
    <row r="4097" spans="1:2" x14ac:dyDescent="0.3">
      <c r="A4097">
        <v>419</v>
      </c>
      <c r="B4097" s="1">
        <v>29.99</v>
      </c>
    </row>
    <row r="4098" spans="1:2" x14ac:dyDescent="0.3">
      <c r="A4098">
        <v>455</v>
      </c>
      <c r="B4098" s="1">
        <v>39.99</v>
      </c>
    </row>
    <row r="4099" spans="1:2" x14ac:dyDescent="0.3">
      <c r="A4099">
        <v>602</v>
      </c>
      <c r="B4099" s="1">
        <v>49.99</v>
      </c>
    </row>
    <row r="4100" spans="1:2" x14ac:dyDescent="0.3">
      <c r="A4100">
        <v>730</v>
      </c>
      <c r="B4100" s="1">
        <v>89.99</v>
      </c>
    </row>
    <row r="4101" spans="1:2" x14ac:dyDescent="0.3">
      <c r="A4101">
        <v>227</v>
      </c>
      <c r="B4101" s="1">
        <v>19.989999999999998</v>
      </c>
    </row>
    <row r="4102" spans="1:2" x14ac:dyDescent="0.3">
      <c r="A4102">
        <v>380</v>
      </c>
      <c r="B4102" s="1">
        <v>49.99</v>
      </c>
    </row>
    <row r="4103" spans="1:2" x14ac:dyDescent="0.3">
      <c r="A4103">
        <v>235</v>
      </c>
      <c r="B4103" s="1">
        <v>19.989999999999998</v>
      </c>
    </row>
    <row r="4104" spans="1:2" x14ac:dyDescent="0.3">
      <c r="A4104">
        <v>418</v>
      </c>
      <c r="B4104" s="1">
        <v>39.99</v>
      </c>
    </row>
    <row r="4105" spans="1:2" x14ac:dyDescent="0.3">
      <c r="A4105">
        <v>604</v>
      </c>
      <c r="B4105" s="1">
        <v>49.99</v>
      </c>
    </row>
    <row r="4106" spans="1:2" x14ac:dyDescent="0.3">
      <c r="A4106">
        <v>174</v>
      </c>
      <c r="B4106" s="1">
        <v>19.989999999999998</v>
      </c>
    </row>
    <row r="4107" spans="1:2" x14ac:dyDescent="0.3">
      <c r="A4107">
        <v>375</v>
      </c>
      <c r="B4107" s="1">
        <v>39.99</v>
      </c>
    </row>
    <row r="4108" spans="1:2" x14ac:dyDescent="0.3">
      <c r="A4108">
        <v>200</v>
      </c>
      <c r="B4108" s="1">
        <v>19.989999999999998</v>
      </c>
    </row>
    <row r="4109" spans="1:2" x14ac:dyDescent="0.3">
      <c r="A4109">
        <v>342</v>
      </c>
      <c r="B4109" s="1">
        <v>29.99</v>
      </c>
    </row>
    <row r="4110" spans="1:2" x14ac:dyDescent="0.3">
      <c r="A4110">
        <v>489</v>
      </c>
      <c r="B4110" s="1">
        <v>49.99</v>
      </c>
    </row>
    <row r="4111" spans="1:2" x14ac:dyDescent="0.3">
      <c r="A4111">
        <v>1038</v>
      </c>
      <c r="B4111" s="1">
        <v>99.99</v>
      </c>
    </row>
    <row r="4112" spans="1:2" x14ac:dyDescent="0.3">
      <c r="A4112">
        <v>167</v>
      </c>
      <c r="B4112" s="1">
        <v>19.989999999999998</v>
      </c>
    </row>
    <row r="4113" spans="1:2" x14ac:dyDescent="0.3">
      <c r="A4113">
        <v>362</v>
      </c>
      <c r="B4113" s="1">
        <v>34.99</v>
      </c>
    </row>
    <row r="4114" spans="1:2" x14ac:dyDescent="0.3">
      <c r="A4114">
        <v>524</v>
      </c>
      <c r="B4114" s="1">
        <v>59.99</v>
      </c>
    </row>
    <row r="4115" spans="1:2" x14ac:dyDescent="0.3">
      <c r="A4115">
        <v>838</v>
      </c>
      <c r="B4115" s="1">
        <v>79.989999999999995</v>
      </c>
    </row>
    <row r="4116" spans="1:2" x14ac:dyDescent="0.3">
      <c r="A4116">
        <v>307</v>
      </c>
      <c r="B4116" s="1">
        <v>29.99</v>
      </c>
    </row>
    <row r="4117" spans="1:2" x14ac:dyDescent="0.3">
      <c r="A4117">
        <v>294</v>
      </c>
      <c r="B4117" s="1">
        <v>29.99</v>
      </c>
    </row>
    <row r="4118" spans="1:2" x14ac:dyDescent="0.3">
      <c r="A4118">
        <v>471</v>
      </c>
      <c r="B4118" s="1">
        <v>39.99</v>
      </c>
    </row>
    <row r="4119" spans="1:2" x14ac:dyDescent="0.3">
      <c r="A4119">
        <v>504</v>
      </c>
      <c r="B4119" s="1">
        <v>69.989999999999995</v>
      </c>
    </row>
    <row r="4120" spans="1:2" x14ac:dyDescent="0.3">
      <c r="A4120">
        <v>699</v>
      </c>
      <c r="B4120" s="1">
        <v>99.99</v>
      </c>
    </row>
    <row r="4121" spans="1:2" x14ac:dyDescent="0.3">
      <c r="A4121">
        <v>52</v>
      </c>
      <c r="B4121" s="1">
        <v>9.99</v>
      </c>
    </row>
    <row r="4122" spans="1:2" x14ac:dyDescent="0.3">
      <c r="A4122">
        <v>150</v>
      </c>
      <c r="B4122" s="1">
        <v>29.99</v>
      </c>
    </row>
    <row r="4123" spans="1:2" x14ac:dyDescent="0.3">
      <c r="A4123">
        <v>59</v>
      </c>
      <c r="B4123" s="1">
        <v>9.99</v>
      </c>
    </row>
    <row r="4124" spans="1:2" x14ac:dyDescent="0.3">
      <c r="A4124">
        <v>171</v>
      </c>
      <c r="B4124" s="1">
        <v>39.99</v>
      </c>
    </row>
    <row r="4125" spans="1:2" x14ac:dyDescent="0.3">
      <c r="A4125">
        <v>3306</v>
      </c>
      <c r="B4125" s="1">
        <v>249.99</v>
      </c>
    </row>
    <row r="4126" spans="1:2" x14ac:dyDescent="0.3">
      <c r="A4126">
        <v>482</v>
      </c>
      <c r="B4126" s="1">
        <v>59.99</v>
      </c>
    </row>
    <row r="4127" spans="1:2" x14ac:dyDescent="0.3">
      <c r="A4127">
        <v>643</v>
      </c>
      <c r="B4127" s="1">
        <v>49.99</v>
      </c>
    </row>
    <row r="4128" spans="1:2" x14ac:dyDescent="0.3">
      <c r="A4128">
        <v>1</v>
      </c>
      <c r="B4128" s="1">
        <v>79.989999999999995</v>
      </c>
    </row>
    <row r="4129" spans="1:2" x14ac:dyDescent="0.3">
      <c r="A4129">
        <v>1</v>
      </c>
      <c r="B4129" s="1">
        <v>13.99</v>
      </c>
    </row>
    <row r="4130" spans="1:2" x14ac:dyDescent="0.3">
      <c r="A4130">
        <v>1</v>
      </c>
      <c r="B4130" s="1">
        <v>16.989999999999998</v>
      </c>
    </row>
    <row r="4131" spans="1:2" x14ac:dyDescent="0.3">
      <c r="A4131">
        <v>7</v>
      </c>
      <c r="B4131" s="1">
        <v>13.99</v>
      </c>
    </row>
    <row r="4132" spans="1:2" x14ac:dyDescent="0.3">
      <c r="A4132">
        <v>48</v>
      </c>
      <c r="B4132" s="1">
        <v>12.99</v>
      </c>
    </row>
    <row r="4133" spans="1:2" x14ac:dyDescent="0.3">
      <c r="A4133">
        <v>36</v>
      </c>
      <c r="B4133" s="1">
        <v>12.99</v>
      </c>
    </row>
    <row r="4134" spans="1:2" x14ac:dyDescent="0.3">
      <c r="A4134">
        <v>27</v>
      </c>
      <c r="B4134" s="1">
        <v>8.99</v>
      </c>
    </row>
    <row r="4135" spans="1:2" x14ac:dyDescent="0.3">
      <c r="A4135">
        <v>28</v>
      </c>
      <c r="B4135" s="1">
        <v>8.99</v>
      </c>
    </row>
    <row r="4136" spans="1:2" x14ac:dyDescent="0.3">
      <c r="A4136">
        <v>25</v>
      </c>
      <c r="B4136" s="1">
        <v>8.99</v>
      </c>
    </row>
    <row r="4137" spans="1:2" x14ac:dyDescent="0.3">
      <c r="A4137">
        <v>43</v>
      </c>
      <c r="B4137" s="1">
        <v>7.99</v>
      </c>
    </row>
    <row r="4138" spans="1:2" x14ac:dyDescent="0.3">
      <c r="A4138">
        <v>17</v>
      </c>
      <c r="B4138" s="1">
        <v>5.99</v>
      </c>
    </row>
    <row r="4139" spans="1:2" x14ac:dyDescent="0.3">
      <c r="A4139">
        <v>36</v>
      </c>
      <c r="B4139" s="1">
        <v>6.99</v>
      </c>
    </row>
    <row r="4140" spans="1:2" x14ac:dyDescent="0.3">
      <c r="A4140">
        <v>2504</v>
      </c>
      <c r="B4140" s="1">
        <v>199.99</v>
      </c>
    </row>
    <row r="4141" spans="1:2" x14ac:dyDescent="0.3">
      <c r="A4141">
        <v>960</v>
      </c>
      <c r="B4141" s="1">
        <v>89.99</v>
      </c>
    </row>
    <row r="4142" spans="1:2" x14ac:dyDescent="0.3">
      <c r="A4142">
        <v>3898</v>
      </c>
      <c r="B4142" s="1">
        <v>299.99</v>
      </c>
    </row>
    <row r="4143" spans="1:2" x14ac:dyDescent="0.3">
      <c r="A4143">
        <v>3231</v>
      </c>
      <c r="B4143" s="1">
        <v>299.99</v>
      </c>
    </row>
    <row r="4144" spans="1:2" x14ac:dyDescent="0.3">
      <c r="A4144">
        <v>2352</v>
      </c>
      <c r="B4144" s="1">
        <v>239.99</v>
      </c>
    </row>
    <row r="4145" spans="1:2" x14ac:dyDescent="0.3">
      <c r="A4145">
        <v>1197</v>
      </c>
      <c r="B4145" s="1">
        <v>99.99</v>
      </c>
    </row>
    <row r="4146" spans="1:2" x14ac:dyDescent="0.3">
      <c r="A4146">
        <v>9036</v>
      </c>
      <c r="B4146" s="1">
        <v>549.99</v>
      </c>
    </row>
    <row r="4147" spans="1:2" x14ac:dyDescent="0.3">
      <c r="A4147">
        <v>1271</v>
      </c>
      <c r="B4147" s="1">
        <v>99.99</v>
      </c>
    </row>
    <row r="4148" spans="1:2" x14ac:dyDescent="0.3">
      <c r="A4148">
        <v>80</v>
      </c>
      <c r="B4148" s="1">
        <v>19.989999999999998</v>
      </c>
    </row>
    <row r="4149" spans="1:2" x14ac:dyDescent="0.3">
      <c r="A4149">
        <v>65</v>
      </c>
      <c r="B4149" s="1">
        <v>29.99</v>
      </c>
    </row>
    <row r="4150" spans="1:2" x14ac:dyDescent="0.3">
      <c r="A4150">
        <v>85</v>
      </c>
      <c r="B4150" s="1">
        <v>49.99</v>
      </c>
    </row>
    <row r="4151" spans="1:2" x14ac:dyDescent="0.3">
      <c r="A4151">
        <v>36</v>
      </c>
      <c r="B4151" s="1">
        <v>24.99</v>
      </c>
    </row>
    <row r="4152" spans="1:2" x14ac:dyDescent="0.3">
      <c r="A4152">
        <v>6</v>
      </c>
      <c r="B4152" s="1">
        <v>6.99</v>
      </c>
    </row>
    <row r="4153" spans="1:2" x14ac:dyDescent="0.3">
      <c r="A4153">
        <v>7</v>
      </c>
      <c r="B4153" s="1">
        <v>6.99</v>
      </c>
    </row>
    <row r="4154" spans="1:2" x14ac:dyDescent="0.3">
      <c r="A4154">
        <v>33</v>
      </c>
      <c r="B4154" s="1">
        <v>29.99</v>
      </c>
    </row>
    <row r="4155" spans="1:2" x14ac:dyDescent="0.3">
      <c r="A4155">
        <v>17</v>
      </c>
      <c r="B4155" s="1">
        <v>19.989999999999998</v>
      </c>
    </row>
    <row r="4156" spans="1:2" x14ac:dyDescent="0.3">
      <c r="A4156">
        <v>30</v>
      </c>
      <c r="B4156" s="1">
        <v>29.99</v>
      </c>
    </row>
    <row r="4157" spans="1:2" x14ac:dyDescent="0.3">
      <c r="A4157">
        <v>35</v>
      </c>
      <c r="B4157" s="1">
        <v>29.99</v>
      </c>
    </row>
    <row r="4158" spans="1:2" x14ac:dyDescent="0.3">
      <c r="A4158">
        <v>42</v>
      </c>
      <c r="B4158" s="1">
        <v>29.99</v>
      </c>
    </row>
    <row r="4159" spans="1:2" x14ac:dyDescent="0.3">
      <c r="A4159">
        <v>17</v>
      </c>
      <c r="B4159" s="1">
        <v>14.99</v>
      </c>
    </row>
    <row r="4160" spans="1:2" x14ac:dyDescent="0.3">
      <c r="A4160">
        <v>16</v>
      </c>
      <c r="B4160" s="1">
        <v>14.99</v>
      </c>
    </row>
    <row r="4161" spans="1:2" x14ac:dyDescent="0.3">
      <c r="A4161">
        <v>18</v>
      </c>
      <c r="B4161" s="1">
        <v>9.99</v>
      </c>
    </row>
    <row r="4162" spans="1:2" x14ac:dyDescent="0.3">
      <c r="A4162">
        <v>46</v>
      </c>
      <c r="B4162" s="1">
        <v>34.99</v>
      </c>
    </row>
    <row r="4163" spans="1:2" x14ac:dyDescent="0.3">
      <c r="A4163">
        <v>129</v>
      </c>
      <c r="B4163" s="1">
        <v>59.99</v>
      </c>
    </row>
    <row r="4164" spans="1:2" x14ac:dyDescent="0.3">
      <c r="A4164">
        <v>10</v>
      </c>
      <c r="B4164" s="1">
        <v>9.99</v>
      </c>
    </row>
    <row r="4165" spans="1:2" x14ac:dyDescent="0.3">
      <c r="A4165">
        <v>20</v>
      </c>
      <c r="B4165" s="1">
        <v>19.989999999999998</v>
      </c>
    </row>
    <row r="4166" spans="1:2" x14ac:dyDescent="0.3">
      <c r="A4166">
        <v>56</v>
      </c>
      <c r="B4166" s="1">
        <v>59.99</v>
      </c>
    </row>
    <row r="4167" spans="1:2" x14ac:dyDescent="0.3">
      <c r="A4167">
        <v>123</v>
      </c>
      <c r="B4167" s="1">
        <v>129.99</v>
      </c>
    </row>
    <row r="4168" spans="1:2" x14ac:dyDescent="0.3">
      <c r="A4168">
        <v>175</v>
      </c>
      <c r="B4168" s="1">
        <v>59.99</v>
      </c>
    </row>
    <row r="4169" spans="1:2" x14ac:dyDescent="0.3">
      <c r="A4169">
        <v>52</v>
      </c>
      <c r="B4169" s="1">
        <v>4.99</v>
      </c>
    </row>
    <row r="4170" spans="1:2" x14ac:dyDescent="0.3">
      <c r="A4170">
        <v>60</v>
      </c>
      <c r="B4170" s="1">
        <v>4.99</v>
      </c>
    </row>
    <row r="4171" spans="1:2" x14ac:dyDescent="0.3">
      <c r="A4171">
        <v>270</v>
      </c>
      <c r="B4171" s="1">
        <v>19.989999999999998</v>
      </c>
    </row>
    <row r="4172" spans="1:2" x14ac:dyDescent="0.3">
      <c r="A4172">
        <v>441</v>
      </c>
      <c r="B4172" s="1">
        <v>29.99</v>
      </c>
    </row>
    <row r="4173" spans="1:2" x14ac:dyDescent="0.3">
      <c r="A4173">
        <v>1</v>
      </c>
      <c r="B4173" s="1">
        <v>7.99</v>
      </c>
    </row>
    <row r="4174" spans="1:2" x14ac:dyDescent="0.3">
      <c r="A4174">
        <v>1500</v>
      </c>
      <c r="B4174" s="1">
        <v>59.99</v>
      </c>
    </row>
    <row r="4175" spans="1:2" x14ac:dyDescent="0.3">
      <c r="A4175">
        <v>1504</v>
      </c>
      <c r="B4175" s="1">
        <v>69.989999999999995</v>
      </c>
    </row>
    <row r="4176" spans="1:2" x14ac:dyDescent="0.3">
      <c r="A4176">
        <v>547</v>
      </c>
      <c r="B4176" s="1">
        <v>59.99</v>
      </c>
    </row>
    <row r="4177" spans="1:2" x14ac:dyDescent="0.3">
      <c r="A4177">
        <v>740</v>
      </c>
      <c r="B4177" s="1">
        <v>59.99</v>
      </c>
    </row>
    <row r="4178" spans="1:2" x14ac:dyDescent="0.3">
      <c r="A4178">
        <v>1483</v>
      </c>
      <c r="B4178" s="1">
        <v>99.99</v>
      </c>
    </row>
    <row r="4179" spans="1:2" x14ac:dyDescent="0.3">
      <c r="A4179">
        <v>184</v>
      </c>
      <c r="B4179" s="1">
        <v>14.99</v>
      </c>
    </row>
    <row r="4180" spans="1:2" x14ac:dyDescent="0.3">
      <c r="A4180">
        <v>159</v>
      </c>
      <c r="B4180" s="1">
        <v>14.99</v>
      </c>
    </row>
    <row r="4181" spans="1:2" x14ac:dyDescent="0.3">
      <c r="A4181">
        <v>204</v>
      </c>
      <c r="B4181" s="1">
        <v>19.989999999999998</v>
      </c>
    </row>
    <row r="4182" spans="1:2" x14ac:dyDescent="0.3">
      <c r="A4182">
        <v>303</v>
      </c>
      <c r="B4182" s="1">
        <v>29.99</v>
      </c>
    </row>
    <row r="4183" spans="1:2" x14ac:dyDescent="0.3">
      <c r="A4183">
        <v>562</v>
      </c>
      <c r="B4183" s="1">
        <v>59.99</v>
      </c>
    </row>
    <row r="4184" spans="1:2" x14ac:dyDescent="0.3">
      <c r="A4184">
        <v>564</v>
      </c>
      <c r="B4184" s="1">
        <v>69.989999999999995</v>
      </c>
    </row>
    <row r="4185" spans="1:2" x14ac:dyDescent="0.3">
      <c r="A4185">
        <v>74</v>
      </c>
      <c r="B4185" s="1">
        <v>9.99</v>
      </c>
    </row>
    <row r="4186" spans="1:2" x14ac:dyDescent="0.3">
      <c r="A4186">
        <v>504</v>
      </c>
      <c r="B4186" s="1">
        <v>39.99</v>
      </c>
    </row>
    <row r="4187" spans="1:2" x14ac:dyDescent="0.3">
      <c r="A4187">
        <v>864</v>
      </c>
      <c r="B4187" s="1">
        <v>69.989999999999995</v>
      </c>
    </row>
    <row r="4188" spans="1:2" x14ac:dyDescent="0.3">
      <c r="A4188">
        <v>2545</v>
      </c>
      <c r="B4188" s="1">
        <v>199.99</v>
      </c>
    </row>
    <row r="4189" spans="1:2" x14ac:dyDescent="0.3">
      <c r="A4189">
        <v>3662</v>
      </c>
      <c r="B4189" s="1">
        <v>399.99</v>
      </c>
    </row>
    <row r="4190" spans="1:2" x14ac:dyDescent="0.3">
      <c r="A4190">
        <v>1367</v>
      </c>
      <c r="B4190" s="1">
        <v>119.99</v>
      </c>
    </row>
    <row r="4191" spans="1:2" x14ac:dyDescent="0.3">
      <c r="A4191">
        <v>45</v>
      </c>
      <c r="B4191" s="1">
        <v>4.99</v>
      </c>
    </row>
    <row r="4192" spans="1:2" x14ac:dyDescent="0.3">
      <c r="A4192">
        <v>18</v>
      </c>
      <c r="B4192" s="1">
        <v>4.99</v>
      </c>
    </row>
    <row r="4193" spans="1:2" x14ac:dyDescent="0.3">
      <c r="A4193">
        <v>75</v>
      </c>
      <c r="B4193" s="1">
        <v>4.99</v>
      </c>
    </row>
    <row r="4194" spans="1:2" x14ac:dyDescent="0.3">
      <c r="A4194">
        <v>67</v>
      </c>
      <c r="B4194" s="1">
        <v>4.99</v>
      </c>
    </row>
    <row r="4195" spans="1:2" x14ac:dyDescent="0.3">
      <c r="A4195">
        <v>51</v>
      </c>
      <c r="B4195" s="1">
        <v>4.99</v>
      </c>
    </row>
    <row r="4196" spans="1:2" x14ac:dyDescent="0.3">
      <c r="A4196">
        <v>85</v>
      </c>
      <c r="B4196" s="1">
        <v>4.99</v>
      </c>
    </row>
    <row r="4197" spans="1:2" x14ac:dyDescent="0.3">
      <c r="A4197">
        <v>128</v>
      </c>
      <c r="B4197" s="1">
        <v>9.99</v>
      </c>
    </row>
    <row r="4198" spans="1:2" x14ac:dyDescent="0.3">
      <c r="A4198">
        <v>134</v>
      </c>
      <c r="B4198" s="1">
        <v>9.99</v>
      </c>
    </row>
    <row r="4199" spans="1:2" x14ac:dyDescent="0.3">
      <c r="A4199">
        <v>163</v>
      </c>
      <c r="B4199" s="1">
        <v>14.99</v>
      </c>
    </row>
    <row r="4200" spans="1:2" x14ac:dyDescent="0.3">
      <c r="A4200">
        <v>234</v>
      </c>
      <c r="B4200" s="1">
        <v>19.989999999999998</v>
      </c>
    </row>
    <row r="4201" spans="1:2" x14ac:dyDescent="0.3">
      <c r="A4201">
        <v>198</v>
      </c>
      <c r="B4201" s="1">
        <v>19.989999999999998</v>
      </c>
    </row>
    <row r="4202" spans="1:2" x14ac:dyDescent="0.3">
      <c r="A4202">
        <v>499</v>
      </c>
      <c r="B4202" s="1">
        <v>49.99</v>
      </c>
    </row>
    <row r="4203" spans="1:2" x14ac:dyDescent="0.3">
      <c r="A4203">
        <v>554</v>
      </c>
      <c r="B4203" s="1">
        <v>39.99</v>
      </c>
    </row>
    <row r="4204" spans="1:2" x14ac:dyDescent="0.3">
      <c r="A4204">
        <v>510</v>
      </c>
      <c r="B4204" s="1">
        <v>39.99</v>
      </c>
    </row>
    <row r="4205" spans="1:2" x14ac:dyDescent="0.3">
      <c r="A4205">
        <v>766</v>
      </c>
      <c r="B4205" s="1">
        <v>69.989999999999995</v>
      </c>
    </row>
    <row r="4206" spans="1:2" x14ac:dyDescent="0.3">
      <c r="A4206">
        <v>1264</v>
      </c>
      <c r="B4206" s="1">
        <v>119.99</v>
      </c>
    </row>
    <row r="4207" spans="1:2" x14ac:dyDescent="0.3">
      <c r="A4207">
        <v>3341</v>
      </c>
      <c r="B4207" s="1">
        <v>119.99</v>
      </c>
    </row>
    <row r="4208" spans="1:2" x14ac:dyDescent="0.3">
      <c r="A4208">
        <v>2933</v>
      </c>
      <c r="B4208" s="1">
        <v>119.99</v>
      </c>
    </row>
    <row r="4209" spans="1:2" x14ac:dyDescent="0.3">
      <c r="A4209">
        <v>3167</v>
      </c>
      <c r="B4209" s="1">
        <v>119.99</v>
      </c>
    </row>
    <row r="4210" spans="1:2" x14ac:dyDescent="0.3">
      <c r="A4210">
        <v>3406</v>
      </c>
      <c r="B4210" s="1">
        <v>119.99</v>
      </c>
    </row>
    <row r="4211" spans="1:2" x14ac:dyDescent="0.3">
      <c r="A4211">
        <v>188</v>
      </c>
      <c r="B4211" s="1">
        <v>19.989999999999998</v>
      </c>
    </row>
    <row r="4212" spans="1:2" x14ac:dyDescent="0.3">
      <c r="A4212">
        <v>239</v>
      </c>
      <c r="B4212" s="1">
        <v>12.99</v>
      </c>
    </row>
    <row r="4213" spans="1:2" x14ac:dyDescent="0.3">
      <c r="A4213">
        <v>42</v>
      </c>
      <c r="B4213" s="1">
        <v>12.99</v>
      </c>
    </row>
    <row r="4214" spans="1:2" x14ac:dyDescent="0.3">
      <c r="A4214">
        <v>51</v>
      </c>
      <c r="B4214" s="1">
        <v>12.99</v>
      </c>
    </row>
    <row r="4215" spans="1:2" x14ac:dyDescent="0.3">
      <c r="A4215">
        <v>73</v>
      </c>
      <c r="B4215" s="1">
        <v>12.99</v>
      </c>
    </row>
    <row r="4216" spans="1:2" x14ac:dyDescent="0.3">
      <c r="A4216">
        <v>36</v>
      </c>
      <c r="B4216" s="1">
        <v>3.99</v>
      </c>
    </row>
    <row r="4217" spans="1:2" x14ac:dyDescent="0.3">
      <c r="A4217">
        <v>32</v>
      </c>
      <c r="B4217" s="1">
        <v>3.99</v>
      </c>
    </row>
    <row r="4218" spans="1:2" x14ac:dyDescent="0.3">
      <c r="A4218">
        <v>90</v>
      </c>
      <c r="B4218" s="1">
        <v>9.99</v>
      </c>
    </row>
    <row r="4219" spans="1:2" x14ac:dyDescent="0.3">
      <c r="A4219">
        <v>214</v>
      </c>
      <c r="B4219" s="1">
        <v>14.99</v>
      </c>
    </row>
    <row r="4220" spans="1:2" x14ac:dyDescent="0.3">
      <c r="A4220">
        <v>150</v>
      </c>
      <c r="B4220" s="1">
        <v>9.99</v>
      </c>
    </row>
    <row r="4221" spans="1:2" x14ac:dyDescent="0.3">
      <c r="A4221">
        <v>192</v>
      </c>
      <c r="B4221" s="1">
        <v>9.99</v>
      </c>
    </row>
    <row r="4222" spans="1:2" x14ac:dyDescent="0.3">
      <c r="A4222">
        <v>175</v>
      </c>
      <c r="B4222" s="1">
        <v>9.99</v>
      </c>
    </row>
    <row r="4223" spans="1:2" x14ac:dyDescent="0.3">
      <c r="A4223">
        <v>141</v>
      </c>
      <c r="B4223" s="1">
        <v>12.99</v>
      </c>
    </row>
    <row r="4224" spans="1:2" x14ac:dyDescent="0.3">
      <c r="A4224">
        <v>306</v>
      </c>
      <c r="B4224" s="1">
        <v>12.99</v>
      </c>
    </row>
    <row r="4225" spans="1:2" x14ac:dyDescent="0.3">
      <c r="A4225">
        <v>255</v>
      </c>
      <c r="B4225" s="1">
        <v>12.99</v>
      </c>
    </row>
    <row r="4226" spans="1:2" x14ac:dyDescent="0.3">
      <c r="A4226">
        <v>200</v>
      </c>
      <c r="B4226" s="1">
        <v>12.99</v>
      </c>
    </row>
    <row r="4227" spans="1:2" x14ac:dyDescent="0.3">
      <c r="A4227">
        <v>115</v>
      </c>
      <c r="B4227" s="1">
        <v>16.989999999999998</v>
      </c>
    </row>
    <row r="4228" spans="1:2" x14ac:dyDescent="0.3">
      <c r="A4228">
        <v>151</v>
      </c>
      <c r="B4228" s="1">
        <v>16.989999999999998</v>
      </c>
    </row>
    <row r="4229" spans="1:2" x14ac:dyDescent="0.3">
      <c r="A4229">
        <v>134</v>
      </c>
      <c r="B4229" s="1">
        <v>12.99</v>
      </c>
    </row>
    <row r="4230" spans="1:2" x14ac:dyDescent="0.3">
      <c r="A4230">
        <v>142</v>
      </c>
      <c r="B4230" s="1">
        <v>12.99</v>
      </c>
    </row>
    <row r="4231" spans="1:2" x14ac:dyDescent="0.3">
      <c r="A4231">
        <v>60</v>
      </c>
      <c r="B4231" s="1">
        <v>14.99</v>
      </c>
    </row>
    <row r="4232" spans="1:2" x14ac:dyDescent="0.3">
      <c r="A4232">
        <v>53</v>
      </c>
      <c r="B4232" s="1">
        <v>14.99</v>
      </c>
    </row>
    <row r="4233" spans="1:2" x14ac:dyDescent="0.3">
      <c r="A4233">
        <v>108</v>
      </c>
      <c r="B4233" s="1">
        <v>9.99</v>
      </c>
    </row>
    <row r="4234" spans="1:2" x14ac:dyDescent="0.3">
      <c r="A4234">
        <v>148</v>
      </c>
      <c r="B4234" s="1">
        <v>12.99</v>
      </c>
    </row>
    <row r="4235" spans="1:2" x14ac:dyDescent="0.3">
      <c r="A4235">
        <v>149</v>
      </c>
      <c r="B4235" s="1">
        <v>12.99</v>
      </c>
    </row>
    <row r="4236" spans="1:2" x14ac:dyDescent="0.3">
      <c r="A4236">
        <v>180</v>
      </c>
      <c r="B4236" s="1">
        <v>9.99</v>
      </c>
    </row>
    <row r="4237" spans="1:2" x14ac:dyDescent="0.3">
      <c r="A4237">
        <v>510</v>
      </c>
      <c r="B4237" s="1">
        <v>39.99</v>
      </c>
    </row>
    <row r="4238" spans="1:2" x14ac:dyDescent="0.3">
      <c r="A4238">
        <v>170</v>
      </c>
      <c r="B4238" s="1">
        <v>16.989999999999998</v>
      </c>
    </row>
    <row r="4239" spans="1:2" x14ac:dyDescent="0.3">
      <c r="A4239">
        <v>171</v>
      </c>
      <c r="B4239" s="1">
        <v>16.989999999999998</v>
      </c>
    </row>
    <row r="4240" spans="1:2" x14ac:dyDescent="0.3">
      <c r="A4240">
        <v>134</v>
      </c>
      <c r="B4240" s="1">
        <v>9.99</v>
      </c>
    </row>
    <row r="4241" spans="1:2" x14ac:dyDescent="0.3">
      <c r="A4241">
        <v>173</v>
      </c>
      <c r="B4241" s="1">
        <v>19.989999999999998</v>
      </c>
    </row>
    <row r="4242" spans="1:2" x14ac:dyDescent="0.3">
      <c r="A4242">
        <v>103</v>
      </c>
      <c r="B4242" s="1">
        <v>19.989999999999998</v>
      </c>
    </row>
    <row r="4243" spans="1:2" x14ac:dyDescent="0.3">
      <c r="A4243">
        <v>250</v>
      </c>
      <c r="B4243" s="1">
        <v>29.99</v>
      </c>
    </row>
    <row r="4244" spans="1:2" x14ac:dyDescent="0.3">
      <c r="A4244">
        <v>159</v>
      </c>
      <c r="B4244" s="1">
        <v>29.99</v>
      </c>
    </row>
    <row r="4245" spans="1:2" x14ac:dyDescent="0.3">
      <c r="A4245">
        <v>387</v>
      </c>
      <c r="B4245" s="1">
        <v>39.99</v>
      </c>
    </row>
    <row r="4246" spans="1:2" x14ac:dyDescent="0.3">
      <c r="A4246">
        <v>380</v>
      </c>
      <c r="B4246" s="1">
        <v>49.99</v>
      </c>
    </row>
    <row r="4247" spans="1:2" x14ac:dyDescent="0.3">
      <c r="A4247">
        <v>395</v>
      </c>
      <c r="B4247" s="1">
        <v>39.99</v>
      </c>
    </row>
    <row r="4248" spans="1:2" x14ac:dyDescent="0.3">
      <c r="A4248">
        <v>494</v>
      </c>
      <c r="B4248" s="1">
        <v>59.99</v>
      </c>
    </row>
    <row r="4249" spans="1:2" x14ac:dyDescent="0.3">
      <c r="A4249">
        <v>97</v>
      </c>
      <c r="B4249" s="1">
        <v>9.99</v>
      </c>
    </row>
    <row r="4250" spans="1:2" x14ac:dyDescent="0.3">
      <c r="A4250">
        <v>240</v>
      </c>
      <c r="B4250" s="1">
        <v>19.989999999999998</v>
      </c>
    </row>
    <row r="4251" spans="1:2" x14ac:dyDescent="0.3">
      <c r="A4251">
        <v>235</v>
      </c>
      <c r="B4251" s="1">
        <v>19.989999999999998</v>
      </c>
    </row>
    <row r="4252" spans="1:2" x14ac:dyDescent="0.3">
      <c r="A4252">
        <v>241</v>
      </c>
      <c r="B4252" s="1">
        <v>29.99</v>
      </c>
    </row>
    <row r="4253" spans="1:2" x14ac:dyDescent="0.3">
      <c r="A4253">
        <v>361</v>
      </c>
      <c r="B4253" s="1">
        <v>39.99</v>
      </c>
    </row>
    <row r="4254" spans="1:2" x14ac:dyDescent="0.3">
      <c r="A4254">
        <v>379</v>
      </c>
      <c r="B4254" s="1">
        <v>49.99</v>
      </c>
    </row>
    <row r="4255" spans="1:2" x14ac:dyDescent="0.3">
      <c r="A4255">
        <v>778</v>
      </c>
      <c r="B4255" s="1">
        <v>69.989999999999995</v>
      </c>
    </row>
    <row r="4256" spans="1:2" x14ac:dyDescent="0.3">
      <c r="A4256">
        <v>57</v>
      </c>
      <c r="B4256" s="1">
        <v>9.99</v>
      </c>
    </row>
    <row r="4257" spans="1:2" x14ac:dyDescent="0.3">
      <c r="A4257">
        <v>103</v>
      </c>
      <c r="B4257" s="1">
        <v>19.989999999999998</v>
      </c>
    </row>
    <row r="4258" spans="1:2" x14ac:dyDescent="0.3">
      <c r="A4258">
        <v>170</v>
      </c>
      <c r="B4258" s="1">
        <v>39.99</v>
      </c>
    </row>
    <row r="4259" spans="1:2" x14ac:dyDescent="0.3">
      <c r="A4259">
        <v>49</v>
      </c>
      <c r="B4259" s="1">
        <v>9.99</v>
      </c>
    </row>
    <row r="4260" spans="1:2" x14ac:dyDescent="0.3">
      <c r="A4260">
        <v>44</v>
      </c>
      <c r="B4260" s="1">
        <v>9.99</v>
      </c>
    </row>
    <row r="4261" spans="1:2" x14ac:dyDescent="0.3">
      <c r="A4261">
        <v>40</v>
      </c>
      <c r="B4261" s="1">
        <v>9.99</v>
      </c>
    </row>
    <row r="4262" spans="1:2" x14ac:dyDescent="0.3">
      <c r="A4262">
        <v>36</v>
      </c>
      <c r="B4262" s="1">
        <v>9.99</v>
      </c>
    </row>
    <row r="4263" spans="1:2" x14ac:dyDescent="0.3">
      <c r="A4263">
        <v>40</v>
      </c>
      <c r="B4263" s="1">
        <v>9.99</v>
      </c>
    </row>
    <row r="4264" spans="1:2" x14ac:dyDescent="0.3">
      <c r="A4264">
        <v>40</v>
      </c>
      <c r="B4264" s="1">
        <v>9.99</v>
      </c>
    </row>
    <row r="4265" spans="1:2" x14ac:dyDescent="0.3">
      <c r="A4265">
        <v>44</v>
      </c>
      <c r="B4265" s="1">
        <v>9.99</v>
      </c>
    </row>
    <row r="4266" spans="1:2" x14ac:dyDescent="0.3">
      <c r="A4266">
        <v>47</v>
      </c>
      <c r="B4266" s="1">
        <v>9.99</v>
      </c>
    </row>
    <row r="4267" spans="1:2" x14ac:dyDescent="0.3">
      <c r="A4267">
        <v>37</v>
      </c>
      <c r="B4267" s="1">
        <v>9.99</v>
      </c>
    </row>
    <row r="4268" spans="1:2" x14ac:dyDescent="0.3">
      <c r="A4268">
        <v>49</v>
      </c>
      <c r="B4268" s="1">
        <v>9.99</v>
      </c>
    </row>
    <row r="4269" spans="1:2" x14ac:dyDescent="0.3">
      <c r="A4269">
        <v>236</v>
      </c>
      <c r="B4269" s="1">
        <v>29.99</v>
      </c>
    </row>
    <row r="4270" spans="1:2" x14ac:dyDescent="0.3">
      <c r="A4270">
        <v>203</v>
      </c>
      <c r="B4270" s="1">
        <v>19.989999999999998</v>
      </c>
    </row>
    <row r="4271" spans="1:2" x14ac:dyDescent="0.3">
      <c r="A4271">
        <v>265</v>
      </c>
      <c r="B4271" s="1">
        <v>29.99</v>
      </c>
    </row>
    <row r="4272" spans="1:2" x14ac:dyDescent="0.3">
      <c r="A4272">
        <v>302</v>
      </c>
      <c r="B4272" s="1">
        <v>39.99</v>
      </c>
    </row>
    <row r="4273" spans="1:2" x14ac:dyDescent="0.3">
      <c r="A4273">
        <v>648</v>
      </c>
      <c r="B4273" s="1">
        <v>79.989999999999995</v>
      </c>
    </row>
    <row r="4274" spans="1:2" x14ac:dyDescent="0.3">
      <c r="A4274">
        <v>92</v>
      </c>
      <c r="B4274" s="1">
        <v>9.99</v>
      </c>
    </row>
    <row r="4275" spans="1:2" x14ac:dyDescent="0.3">
      <c r="A4275">
        <v>224</v>
      </c>
      <c r="B4275" s="1">
        <v>19.989999999999998</v>
      </c>
    </row>
    <row r="4276" spans="1:2" x14ac:dyDescent="0.3">
      <c r="A4276">
        <v>343</v>
      </c>
      <c r="B4276" s="1">
        <v>29.99</v>
      </c>
    </row>
    <row r="4277" spans="1:2" x14ac:dyDescent="0.3">
      <c r="A4277">
        <v>444</v>
      </c>
      <c r="B4277" s="1">
        <v>49.99</v>
      </c>
    </row>
    <row r="4278" spans="1:2" x14ac:dyDescent="0.3">
      <c r="A4278">
        <v>574</v>
      </c>
      <c r="B4278" s="1">
        <v>69.989999999999995</v>
      </c>
    </row>
    <row r="4279" spans="1:2" x14ac:dyDescent="0.3">
      <c r="A4279">
        <v>1001</v>
      </c>
      <c r="B4279" s="1">
        <v>99.99</v>
      </c>
    </row>
    <row r="4280" spans="1:2" x14ac:dyDescent="0.3">
      <c r="A4280">
        <v>321</v>
      </c>
      <c r="B4280" s="1">
        <v>39.99</v>
      </c>
    </row>
    <row r="4281" spans="1:2" x14ac:dyDescent="0.3">
      <c r="A4281">
        <v>512</v>
      </c>
      <c r="B4281" s="1">
        <v>59.99</v>
      </c>
    </row>
    <row r="4282" spans="1:2" x14ac:dyDescent="0.3">
      <c r="A4282">
        <v>640</v>
      </c>
      <c r="B4282" s="1">
        <v>79.989999999999995</v>
      </c>
    </row>
    <row r="4283" spans="1:2" x14ac:dyDescent="0.3">
      <c r="A4283">
        <v>47</v>
      </c>
      <c r="B4283" s="1">
        <v>9.99</v>
      </c>
    </row>
    <row r="4284" spans="1:2" x14ac:dyDescent="0.3">
      <c r="A4284">
        <v>41</v>
      </c>
      <c r="B4284" s="1">
        <v>9.99</v>
      </c>
    </row>
    <row r="4285" spans="1:2" x14ac:dyDescent="0.3">
      <c r="A4285">
        <v>51</v>
      </c>
      <c r="B4285" s="1">
        <v>9.99</v>
      </c>
    </row>
    <row r="4286" spans="1:2" x14ac:dyDescent="0.3">
      <c r="A4286">
        <v>43</v>
      </c>
      <c r="B4286" s="1">
        <v>9.99</v>
      </c>
    </row>
    <row r="4287" spans="1:2" x14ac:dyDescent="0.3">
      <c r="A4287">
        <v>33</v>
      </c>
      <c r="B4287" s="1">
        <v>4.99</v>
      </c>
    </row>
    <row r="4288" spans="1:2" x14ac:dyDescent="0.3">
      <c r="A4288">
        <v>33</v>
      </c>
      <c r="B4288" s="1">
        <v>4.99</v>
      </c>
    </row>
    <row r="4289" spans="1:2" x14ac:dyDescent="0.3">
      <c r="A4289">
        <v>33</v>
      </c>
      <c r="B4289" s="1">
        <v>4.99</v>
      </c>
    </row>
    <row r="4290" spans="1:2" x14ac:dyDescent="0.3">
      <c r="A4290">
        <v>33</v>
      </c>
      <c r="B4290" s="1">
        <v>4.99</v>
      </c>
    </row>
    <row r="4291" spans="1:2" x14ac:dyDescent="0.3">
      <c r="A4291">
        <v>423</v>
      </c>
      <c r="B4291" s="1">
        <v>14.99</v>
      </c>
    </row>
    <row r="4292" spans="1:2" x14ac:dyDescent="0.3">
      <c r="A4292">
        <v>213</v>
      </c>
      <c r="B4292" s="1">
        <v>14.99</v>
      </c>
    </row>
    <row r="4293" spans="1:2" x14ac:dyDescent="0.3">
      <c r="A4293">
        <v>351</v>
      </c>
      <c r="B4293" s="1">
        <v>19.989999999999998</v>
      </c>
    </row>
    <row r="4294" spans="1:2" x14ac:dyDescent="0.3">
      <c r="A4294">
        <v>405</v>
      </c>
      <c r="B4294" s="1">
        <v>19.989999999999998</v>
      </c>
    </row>
    <row r="4295" spans="1:2" x14ac:dyDescent="0.3">
      <c r="A4295">
        <v>109</v>
      </c>
      <c r="B4295" s="1">
        <v>3.99</v>
      </c>
    </row>
    <row r="4296" spans="1:2" x14ac:dyDescent="0.3">
      <c r="A4296">
        <v>33</v>
      </c>
      <c r="B4296" s="1">
        <v>4.99</v>
      </c>
    </row>
    <row r="4297" spans="1:2" x14ac:dyDescent="0.3">
      <c r="A4297">
        <v>33</v>
      </c>
      <c r="B4297" s="1">
        <v>4.99</v>
      </c>
    </row>
    <row r="4298" spans="1:2" x14ac:dyDescent="0.3">
      <c r="A4298">
        <v>300</v>
      </c>
      <c r="B4298" s="1">
        <v>24.99</v>
      </c>
    </row>
    <row r="4299" spans="1:2" x14ac:dyDescent="0.3">
      <c r="A4299">
        <v>398</v>
      </c>
      <c r="B4299" s="1">
        <v>19.989999999999998</v>
      </c>
    </row>
    <row r="4300" spans="1:2" x14ac:dyDescent="0.3">
      <c r="A4300">
        <v>374</v>
      </c>
      <c r="B4300" s="1">
        <v>19.989999999999998</v>
      </c>
    </row>
    <row r="4301" spans="1:2" x14ac:dyDescent="0.3">
      <c r="A4301">
        <v>109</v>
      </c>
      <c r="B4301" s="1">
        <v>3.99</v>
      </c>
    </row>
    <row r="4302" spans="1:2" x14ac:dyDescent="0.3">
      <c r="A4302">
        <v>33</v>
      </c>
      <c r="B4302" s="1">
        <v>4.99</v>
      </c>
    </row>
    <row r="4303" spans="1:2" x14ac:dyDescent="0.3">
      <c r="A4303">
        <v>33</v>
      </c>
      <c r="B4303" s="1">
        <v>4.99</v>
      </c>
    </row>
    <row r="4304" spans="1:2" x14ac:dyDescent="0.3">
      <c r="A4304">
        <v>117</v>
      </c>
      <c r="B4304" s="1">
        <v>12.99</v>
      </c>
    </row>
    <row r="4305" spans="1:2" x14ac:dyDescent="0.3">
      <c r="A4305">
        <v>130</v>
      </c>
      <c r="B4305" s="1">
        <v>12.99</v>
      </c>
    </row>
    <row r="4306" spans="1:2" x14ac:dyDescent="0.3">
      <c r="A4306">
        <v>225</v>
      </c>
      <c r="B4306" s="1">
        <v>19.989999999999998</v>
      </c>
    </row>
    <row r="4307" spans="1:2" x14ac:dyDescent="0.3">
      <c r="A4307">
        <v>227</v>
      </c>
      <c r="B4307" s="1">
        <v>19.989999999999998</v>
      </c>
    </row>
    <row r="4308" spans="1:2" x14ac:dyDescent="0.3">
      <c r="A4308">
        <v>404</v>
      </c>
      <c r="B4308" s="1">
        <v>49.99</v>
      </c>
    </row>
    <row r="4309" spans="1:2" x14ac:dyDescent="0.3">
      <c r="A4309">
        <v>610</v>
      </c>
      <c r="B4309" s="1">
        <v>49.99</v>
      </c>
    </row>
    <row r="4310" spans="1:2" x14ac:dyDescent="0.3">
      <c r="A4310">
        <v>646</v>
      </c>
      <c r="B4310" s="1">
        <v>79.989999999999995</v>
      </c>
    </row>
    <row r="4311" spans="1:2" x14ac:dyDescent="0.3">
      <c r="A4311">
        <v>1292</v>
      </c>
      <c r="B4311" s="1">
        <v>99.99</v>
      </c>
    </row>
    <row r="4312" spans="1:2" x14ac:dyDescent="0.3">
      <c r="A4312">
        <v>463</v>
      </c>
      <c r="B4312" s="1">
        <v>129.99</v>
      </c>
    </row>
    <row r="4313" spans="1:2" x14ac:dyDescent="0.3">
      <c r="A4313">
        <v>1077</v>
      </c>
      <c r="B4313" s="1">
        <v>119.99</v>
      </c>
    </row>
    <row r="4314" spans="1:2" x14ac:dyDescent="0.3">
      <c r="A4314">
        <v>1163</v>
      </c>
      <c r="B4314" s="1">
        <v>119.99</v>
      </c>
    </row>
    <row r="4315" spans="1:2" x14ac:dyDescent="0.3">
      <c r="A4315">
        <v>2193</v>
      </c>
      <c r="B4315" s="1">
        <v>249.99</v>
      </c>
    </row>
    <row r="4316" spans="1:2" x14ac:dyDescent="0.3">
      <c r="A4316">
        <v>3696</v>
      </c>
      <c r="B4316" s="1">
        <v>449.99</v>
      </c>
    </row>
    <row r="4317" spans="1:2" x14ac:dyDescent="0.3">
      <c r="A4317">
        <v>46</v>
      </c>
      <c r="B4317" s="1">
        <v>9.99</v>
      </c>
    </row>
    <row r="4318" spans="1:2" x14ac:dyDescent="0.3">
      <c r="A4318">
        <v>62</v>
      </c>
      <c r="B4318" s="1">
        <v>9.99</v>
      </c>
    </row>
    <row r="4319" spans="1:2" x14ac:dyDescent="0.3">
      <c r="A4319">
        <v>124</v>
      </c>
      <c r="B4319" s="1">
        <v>19.989999999999998</v>
      </c>
    </row>
    <row r="4320" spans="1:2" x14ac:dyDescent="0.3">
      <c r="A4320">
        <v>133</v>
      </c>
      <c r="B4320" s="1">
        <v>19.989999999999998</v>
      </c>
    </row>
    <row r="4321" spans="1:2" x14ac:dyDescent="0.3">
      <c r="A4321">
        <v>105</v>
      </c>
      <c r="B4321" s="1">
        <v>19.989999999999998</v>
      </c>
    </row>
    <row r="4322" spans="1:2" x14ac:dyDescent="0.3">
      <c r="A4322">
        <v>111</v>
      </c>
      <c r="B4322" s="1">
        <v>19.989999999999998</v>
      </c>
    </row>
    <row r="4323" spans="1:2" x14ac:dyDescent="0.3">
      <c r="A4323">
        <v>168</v>
      </c>
      <c r="B4323" s="1">
        <v>29.99</v>
      </c>
    </row>
    <row r="4324" spans="1:2" x14ac:dyDescent="0.3">
      <c r="A4324">
        <v>1739</v>
      </c>
      <c r="B4324" s="1">
        <v>179.99</v>
      </c>
    </row>
    <row r="4325" spans="1:2" x14ac:dyDescent="0.3">
      <c r="A4325">
        <v>238</v>
      </c>
      <c r="B4325" s="1">
        <v>49.99</v>
      </c>
    </row>
    <row r="4326" spans="1:2" x14ac:dyDescent="0.3">
      <c r="A4326">
        <v>157</v>
      </c>
      <c r="B4326" s="1">
        <v>29.99</v>
      </c>
    </row>
    <row r="4327" spans="1:2" x14ac:dyDescent="0.3">
      <c r="A4327">
        <v>202</v>
      </c>
      <c r="B4327" s="1">
        <v>29.99</v>
      </c>
    </row>
    <row r="4328" spans="1:2" x14ac:dyDescent="0.3">
      <c r="A4328">
        <v>369</v>
      </c>
      <c r="B4328" s="1">
        <v>64.989999999999995</v>
      </c>
    </row>
    <row r="4329" spans="1:2" x14ac:dyDescent="0.3">
      <c r="A4329">
        <v>300</v>
      </c>
      <c r="B4329" s="1">
        <v>39.99</v>
      </c>
    </row>
    <row r="4330" spans="1:2" x14ac:dyDescent="0.3">
      <c r="A4330">
        <v>150</v>
      </c>
      <c r="B4330" s="1">
        <v>169.95</v>
      </c>
    </row>
    <row r="4331" spans="1:2" x14ac:dyDescent="0.3">
      <c r="A4331">
        <v>480</v>
      </c>
      <c r="B4331" s="1">
        <v>284.95</v>
      </c>
    </row>
    <row r="4332" spans="1:2" x14ac:dyDescent="0.3">
      <c r="A4332">
        <v>528</v>
      </c>
      <c r="B4332" s="1">
        <v>399.95</v>
      </c>
    </row>
    <row r="4333" spans="1:2" x14ac:dyDescent="0.3">
      <c r="A4333">
        <v>603</v>
      </c>
      <c r="B4333" s="1">
        <v>104.95</v>
      </c>
    </row>
    <row r="4334" spans="1:2" x14ac:dyDescent="0.3">
      <c r="A4334">
        <v>949</v>
      </c>
      <c r="B4334" s="1">
        <v>359.99</v>
      </c>
    </row>
    <row r="4335" spans="1:2" x14ac:dyDescent="0.3">
      <c r="A4335">
        <v>67</v>
      </c>
      <c r="B4335" s="1">
        <v>9.99</v>
      </c>
    </row>
    <row r="4336" spans="1:2" x14ac:dyDescent="0.3">
      <c r="A4336">
        <v>185</v>
      </c>
      <c r="B4336" s="1">
        <v>29.99</v>
      </c>
    </row>
    <row r="4337" spans="1:2" x14ac:dyDescent="0.3">
      <c r="A4337">
        <v>212</v>
      </c>
      <c r="B4337" s="1">
        <v>39.99</v>
      </c>
    </row>
    <row r="4338" spans="1:2" x14ac:dyDescent="0.3">
      <c r="A4338">
        <v>317</v>
      </c>
      <c r="B4338" s="1">
        <v>49.99</v>
      </c>
    </row>
    <row r="4339" spans="1:2" x14ac:dyDescent="0.3">
      <c r="A4339">
        <v>362</v>
      </c>
      <c r="B4339" s="1">
        <v>59.99</v>
      </c>
    </row>
    <row r="4340" spans="1:2" x14ac:dyDescent="0.3">
      <c r="A4340">
        <v>743</v>
      </c>
      <c r="B4340" s="1">
        <v>99.99</v>
      </c>
    </row>
    <row r="4341" spans="1:2" x14ac:dyDescent="0.3">
      <c r="A4341">
        <v>84</v>
      </c>
      <c r="B4341" s="1">
        <v>9.99</v>
      </c>
    </row>
    <row r="4342" spans="1:2" x14ac:dyDescent="0.3">
      <c r="A4342">
        <v>93</v>
      </c>
      <c r="B4342" s="1">
        <v>29.99</v>
      </c>
    </row>
    <row r="4343" spans="1:2" x14ac:dyDescent="0.3">
      <c r="A4343">
        <v>89</v>
      </c>
      <c r="B4343" s="1">
        <v>9.99</v>
      </c>
    </row>
    <row r="4344" spans="1:2" x14ac:dyDescent="0.3">
      <c r="A4344">
        <v>74</v>
      </c>
      <c r="B4344" s="1">
        <v>9.99</v>
      </c>
    </row>
    <row r="4345" spans="1:2" x14ac:dyDescent="0.3">
      <c r="A4345">
        <v>55</v>
      </c>
      <c r="B4345" s="1">
        <v>9.99</v>
      </c>
    </row>
    <row r="4346" spans="1:2" x14ac:dyDescent="0.3">
      <c r="A4346">
        <v>126</v>
      </c>
      <c r="B4346" s="1">
        <v>19.989999999999998</v>
      </c>
    </row>
    <row r="4347" spans="1:2" x14ac:dyDescent="0.3">
      <c r="A4347">
        <v>200</v>
      </c>
      <c r="B4347" s="1">
        <v>19.989999999999998</v>
      </c>
    </row>
    <row r="4348" spans="1:2" x14ac:dyDescent="0.3">
      <c r="A4348">
        <v>238</v>
      </c>
      <c r="B4348" s="1">
        <v>29.99</v>
      </c>
    </row>
    <row r="4349" spans="1:2" x14ac:dyDescent="0.3">
      <c r="A4349">
        <v>62</v>
      </c>
      <c r="B4349" s="1">
        <v>9.99</v>
      </c>
    </row>
    <row r="4350" spans="1:2" x14ac:dyDescent="0.3">
      <c r="A4350">
        <v>190</v>
      </c>
      <c r="B4350" s="1">
        <v>29.99</v>
      </c>
    </row>
    <row r="4351" spans="1:2" x14ac:dyDescent="0.3">
      <c r="A4351">
        <v>354</v>
      </c>
      <c r="B4351" s="1">
        <v>49.99</v>
      </c>
    </row>
    <row r="4352" spans="1:2" x14ac:dyDescent="0.3">
      <c r="A4352">
        <v>897</v>
      </c>
      <c r="B4352" s="1">
        <v>99.99</v>
      </c>
    </row>
    <row r="4353" spans="1:2" x14ac:dyDescent="0.3">
      <c r="A4353">
        <v>140</v>
      </c>
      <c r="B4353" s="1">
        <v>39.99</v>
      </c>
    </row>
    <row r="4354" spans="1:2" x14ac:dyDescent="0.3">
      <c r="A4354">
        <v>286</v>
      </c>
      <c r="B4354" s="1">
        <v>59.99</v>
      </c>
    </row>
    <row r="4355" spans="1:2" x14ac:dyDescent="0.3">
      <c r="A4355">
        <v>669</v>
      </c>
      <c r="B4355" s="1">
        <v>99.99</v>
      </c>
    </row>
    <row r="4356" spans="1:2" x14ac:dyDescent="0.3">
      <c r="A4356">
        <v>41</v>
      </c>
      <c r="B4356" s="1">
        <v>9.99</v>
      </c>
    </row>
    <row r="4357" spans="1:2" x14ac:dyDescent="0.3">
      <c r="A4357">
        <v>286</v>
      </c>
      <c r="B4357" s="1">
        <v>39.99</v>
      </c>
    </row>
    <row r="4358" spans="1:2" x14ac:dyDescent="0.3">
      <c r="A4358">
        <v>497</v>
      </c>
      <c r="B4358" s="1">
        <v>79.989999999999995</v>
      </c>
    </row>
    <row r="4359" spans="1:2" x14ac:dyDescent="0.3">
      <c r="A4359">
        <v>745</v>
      </c>
      <c r="B4359" s="1">
        <v>149.99</v>
      </c>
    </row>
    <row r="4360" spans="1:2" x14ac:dyDescent="0.3">
      <c r="A4360">
        <v>168</v>
      </c>
      <c r="B4360" s="1">
        <v>19.989999999999998</v>
      </c>
    </row>
    <row r="4361" spans="1:2" x14ac:dyDescent="0.3">
      <c r="A4361">
        <v>342</v>
      </c>
      <c r="B4361" s="1">
        <v>29.99</v>
      </c>
    </row>
    <row r="4362" spans="1:2" x14ac:dyDescent="0.3">
      <c r="A4362">
        <v>301</v>
      </c>
      <c r="B4362" s="1">
        <v>39.99</v>
      </c>
    </row>
    <row r="4363" spans="1:2" x14ac:dyDescent="0.3">
      <c r="A4363">
        <v>1517</v>
      </c>
      <c r="B4363" s="1">
        <v>199.99</v>
      </c>
    </row>
    <row r="4364" spans="1:2" x14ac:dyDescent="0.3">
      <c r="A4364">
        <v>166</v>
      </c>
      <c r="B4364" s="1">
        <v>29.99</v>
      </c>
    </row>
    <row r="4365" spans="1:2" x14ac:dyDescent="0.3">
      <c r="A4365">
        <v>179</v>
      </c>
      <c r="B4365" s="1">
        <v>29.99</v>
      </c>
    </row>
    <row r="4366" spans="1:2" x14ac:dyDescent="0.3">
      <c r="A4366">
        <v>189</v>
      </c>
      <c r="B4366" s="1">
        <v>29.99</v>
      </c>
    </row>
    <row r="4367" spans="1:2" x14ac:dyDescent="0.3">
      <c r="A4367">
        <v>189</v>
      </c>
      <c r="B4367" s="1">
        <v>19.989999999999998</v>
      </c>
    </row>
    <row r="4368" spans="1:2" x14ac:dyDescent="0.3">
      <c r="A4368">
        <v>170</v>
      </c>
      <c r="B4368" s="1">
        <v>19.989999999999998</v>
      </c>
    </row>
    <row r="4369" spans="1:2" x14ac:dyDescent="0.3">
      <c r="A4369">
        <v>295</v>
      </c>
      <c r="B4369" s="1">
        <v>29.99</v>
      </c>
    </row>
    <row r="4370" spans="1:2" x14ac:dyDescent="0.3">
      <c r="A4370">
        <v>348</v>
      </c>
      <c r="B4370" s="1">
        <v>29.99</v>
      </c>
    </row>
    <row r="4371" spans="1:2" x14ac:dyDescent="0.3">
      <c r="A4371">
        <v>540</v>
      </c>
      <c r="B4371" s="1">
        <v>49.99</v>
      </c>
    </row>
    <row r="4372" spans="1:2" x14ac:dyDescent="0.3">
      <c r="A4372">
        <v>466</v>
      </c>
      <c r="B4372" s="1">
        <v>49.99</v>
      </c>
    </row>
    <row r="4373" spans="1:2" x14ac:dyDescent="0.3">
      <c r="A4373">
        <v>224</v>
      </c>
      <c r="B4373" s="1">
        <v>19.989999999999998</v>
      </c>
    </row>
    <row r="4374" spans="1:2" x14ac:dyDescent="0.3">
      <c r="A4374">
        <v>244</v>
      </c>
      <c r="B4374" s="1">
        <v>29.99</v>
      </c>
    </row>
    <row r="4375" spans="1:2" x14ac:dyDescent="0.3">
      <c r="A4375">
        <v>400</v>
      </c>
      <c r="B4375" s="1">
        <v>39.99</v>
      </c>
    </row>
    <row r="4376" spans="1:2" x14ac:dyDescent="0.3">
      <c r="A4376">
        <v>760</v>
      </c>
      <c r="B4376" s="1">
        <v>59.99</v>
      </c>
    </row>
    <row r="4377" spans="1:2" x14ac:dyDescent="0.3">
      <c r="A4377">
        <v>1035</v>
      </c>
      <c r="B4377" s="1">
        <v>99.99</v>
      </c>
    </row>
    <row r="4378" spans="1:2" x14ac:dyDescent="0.3">
      <c r="A4378">
        <v>48</v>
      </c>
      <c r="B4378" s="1">
        <v>9.99</v>
      </c>
    </row>
    <row r="4379" spans="1:2" x14ac:dyDescent="0.3">
      <c r="A4379">
        <v>48</v>
      </c>
      <c r="B4379" s="1">
        <v>9.99</v>
      </c>
    </row>
    <row r="4380" spans="1:2" x14ac:dyDescent="0.3">
      <c r="A4380">
        <v>48</v>
      </c>
      <c r="B4380" s="1">
        <v>9.99</v>
      </c>
    </row>
    <row r="4381" spans="1:2" x14ac:dyDescent="0.3">
      <c r="A4381">
        <v>9</v>
      </c>
      <c r="B4381" s="1">
        <v>4.99</v>
      </c>
    </row>
    <row r="4382" spans="1:2" x14ac:dyDescent="0.3">
      <c r="A4382">
        <v>7</v>
      </c>
      <c r="B4382" s="1">
        <v>4.99</v>
      </c>
    </row>
    <row r="4383" spans="1:2" x14ac:dyDescent="0.3">
      <c r="A4383">
        <v>231</v>
      </c>
      <c r="B4383" s="1">
        <v>59.99</v>
      </c>
    </row>
    <row r="4384" spans="1:2" x14ac:dyDescent="0.3">
      <c r="A4384">
        <v>468</v>
      </c>
      <c r="B4384" s="1">
        <v>49.99</v>
      </c>
    </row>
    <row r="4385" spans="1:2" x14ac:dyDescent="0.3">
      <c r="A4385">
        <v>180</v>
      </c>
      <c r="B4385" s="1">
        <v>19.989999999999998</v>
      </c>
    </row>
    <row r="4386" spans="1:2" x14ac:dyDescent="0.3">
      <c r="A4386">
        <v>133</v>
      </c>
      <c r="B4386" s="1">
        <v>19.989999999999998</v>
      </c>
    </row>
    <row r="4387" spans="1:2" x14ac:dyDescent="0.3">
      <c r="A4387">
        <v>217</v>
      </c>
      <c r="B4387" s="1">
        <v>29.99</v>
      </c>
    </row>
    <row r="4388" spans="1:2" x14ac:dyDescent="0.3">
      <c r="A4388">
        <v>132</v>
      </c>
      <c r="B4388" s="1">
        <v>29.99</v>
      </c>
    </row>
    <row r="4389" spans="1:2" x14ac:dyDescent="0.3">
      <c r="A4389">
        <v>205</v>
      </c>
      <c r="B4389" s="1">
        <v>29.99</v>
      </c>
    </row>
    <row r="4390" spans="1:2" x14ac:dyDescent="0.3">
      <c r="A4390">
        <v>464</v>
      </c>
      <c r="B4390" s="1">
        <v>69.989999999999995</v>
      </c>
    </row>
    <row r="4391" spans="1:2" x14ac:dyDescent="0.3">
      <c r="A4391">
        <v>1010</v>
      </c>
      <c r="B4391" s="1">
        <v>99.99</v>
      </c>
    </row>
    <row r="4392" spans="1:2" x14ac:dyDescent="0.3">
      <c r="A4392">
        <v>11</v>
      </c>
      <c r="B4392" s="1">
        <v>9.99</v>
      </c>
    </row>
    <row r="4393" spans="1:2" x14ac:dyDescent="0.3">
      <c r="A4393">
        <v>13</v>
      </c>
      <c r="B4393" s="1">
        <v>9.99</v>
      </c>
    </row>
    <row r="4394" spans="1:2" x14ac:dyDescent="0.3">
      <c r="A4394">
        <v>11</v>
      </c>
      <c r="B4394" s="1">
        <v>9.99</v>
      </c>
    </row>
    <row r="4395" spans="1:2" x14ac:dyDescent="0.3">
      <c r="A4395">
        <v>10</v>
      </c>
      <c r="B4395" s="1">
        <v>9.99</v>
      </c>
    </row>
    <row r="4396" spans="1:2" x14ac:dyDescent="0.3">
      <c r="A4396">
        <v>2646</v>
      </c>
      <c r="B4396" s="1">
        <v>269.99</v>
      </c>
    </row>
    <row r="4397" spans="1:2" x14ac:dyDescent="0.3">
      <c r="A4397">
        <v>393</v>
      </c>
      <c r="B4397" s="1">
        <v>39.99</v>
      </c>
    </row>
    <row r="4398" spans="1:2" x14ac:dyDescent="0.3">
      <c r="A4398">
        <v>431</v>
      </c>
      <c r="B4398" s="1">
        <v>49.99</v>
      </c>
    </row>
    <row r="4399" spans="1:2" x14ac:dyDescent="0.3">
      <c r="A4399">
        <v>576</v>
      </c>
      <c r="B4399" s="1">
        <v>49.99</v>
      </c>
    </row>
    <row r="4400" spans="1:2" x14ac:dyDescent="0.3">
      <c r="A4400">
        <v>127</v>
      </c>
      <c r="B4400" s="1">
        <v>9.99</v>
      </c>
    </row>
    <row r="4401" spans="1:2" x14ac:dyDescent="0.3">
      <c r="A4401">
        <v>81</v>
      </c>
      <c r="B4401" s="1">
        <v>19.989999999999998</v>
      </c>
    </row>
    <row r="4402" spans="1:2" x14ac:dyDescent="0.3">
      <c r="A4402">
        <v>489</v>
      </c>
      <c r="B4402" s="1">
        <v>39.99</v>
      </c>
    </row>
    <row r="4403" spans="1:2" x14ac:dyDescent="0.3">
      <c r="A4403">
        <v>165</v>
      </c>
      <c r="B4403" s="1">
        <v>29.99</v>
      </c>
    </row>
    <row r="4404" spans="1:2" x14ac:dyDescent="0.3">
      <c r="A4404">
        <v>513</v>
      </c>
      <c r="B4404" s="1">
        <v>39.99</v>
      </c>
    </row>
    <row r="4405" spans="1:2" x14ac:dyDescent="0.3">
      <c r="A4405">
        <v>1781</v>
      </c>
      <c r="B4405" s="1">
        <v>129.99</v>
      </c>
    </row>
    <row r="4406" spans="1:2" x14ac:dyDescent="0.3">
      <c r="A4406">
        <v>52</v>
      </c>
      <c r="B4406" s="1">
        <v>9.99</v>
      </c>
    </row>
    <row r="4407" spans="1:2" x14ac:dyDescent="0.3">
      <c r="A4407">
        <v>217</v>
      </c>
      <c r="B4407" s="1">
        <v>19.989999999999998</v>
      </c>
    </row>
    <row r="4408" spans="1:2" x14ac:dyDescent="0.3">
      <c r="A4408">
        <v>218</v>
      </c>
      <c r="B4408" s="1">
        <v>29.99</v>
      </c>
    </row>
    <row r="4409" spans="1:2" x14ac:dyDescent="0.3">
      <c r="A4409">
        <v>322</v>
      </c>
      <c r="B4409" s="1">
        <v>29.99</v>
      </c>
    </row>
    <row r="4410" spans="1:2" x14ac:dyDescent="0.3">
      <c r="A4410">
        <v>419</v>
      </c>
      <c r="B4410" s="1">
        <v>39.99</v>
      </c>
    </row>
    <row r="4411" spans="1:2" x14ac:dyDescent="0.3">
      <c r="A4411">
        <v>518</v>
      </c>
      <c r="B4411" s="1">
        <v>49.99</v>
      </c>
    </row>
    <row r="4412" spans="1:2" x14ac:dyDescent="0.3">
      <c r="A4412">
        <v>810</v>
      </c>
      <c r="B4412" s="1">
        <v>79.989999999999995</v>
      </c>
    </row>
    <row r="4413" spans="1:2" x14ac:dyDescent="0.3">
      <c r="A4413">
        <v>286</v>
      </c>
      <c r="B4413" s="1">
        <v>29.99</v>
      </c>
    </row>
    <row r="4414" spans="1:2" x14ac:dyDescent="0.3">
      <c r="A4414">
        <v>49</v>
      </c>
      <c r="B4414" s="1">
        <v>9.99</v>
      </c>
    </row>
    <row r="4415" spans="1:2" x14ac:dyDescent="0.3">
      <c r="A4415">
        <v>47</v>
      </c>
      <c r="B4415" s="1">
        <v>9.99</v>
      </c>
    </row>
    <row r="4416" spans="1:2" x14ac:dyDescent="0.3">
      <c r="A4416">
        <v>48</v>
      </c>
      <c r="B4416" s="1">
        <v>9.99</v>
      </c>
    </row>
    <row r="4417" spans="1:2" x14ac:dyDescent="0.3">
      <c r="A4417">
        <v>401</v>
      </c>
      <c r="B4417" s="1">
        <v>29.99</v>
      </c>
    </row>
    <row r="4418" spans="1:2" x14ac:dyDescent="0.3">
      <c r="A4418">
        <v>321</v>
      </c>
      <c r="B4418" s="1">
        <v>19.989999999999998</v>
      </c>
    </row>
    <row r="4419" spans="1:2" x14ac:dyDescent="0.3">
      <c r="A4419">
        <v>616</v>
      </c>
      <c r="B4419" s="1">
        <v>49.99</v>
      </c>
    </row>
    <row r="4420" spans="1:2" x14ac:dyDescent="0.3">
      <c r="A4420">
        <v>968</v>
      </c>
      <c r="B4420" s="1">
        <v>69.989999999999995</v>
      </c>
    </row>
    <row r="4421" spans="1:2" x14ac:dyDescent="0.3">
      <c r="A4421">
        <v>1016</v>
      </c>
      <c r="B4421" s="1">
        <v>79.989999999999995</v>
      </c>
    </row>
    <row r="4422" spans="1:2" x14ac:dyDescent="0.3">
      <c r="A4422">
        <v>1171</v>
      </c>
      <c r="B4422" s="1">
        <v>99.99</v>
      </c>
    </row>
    <row r="4423" spans="1:2" x14ac:dyDescent="0.3">
      <c r="A4423">
        <v>86</v>
      </c>
      <c r="B4423" s="1">
        <v>9.99</v>
      </c>
    </row>
    <row r="4424" spans="1:2" x14ac:dyDescent="0.3">
      <c r="A4424">
        <v>72</v>
      </c>
      <c r="B4424" s="1">
        <v>9.99</v>
      </c>
    </row>
    <row r="4425" spans="1:2" x14ac:dyDescent="0.3">
      <c r="A4425">
        <v>198</v>
      </c>
      <c r="B4425" s="1">
        <v>19.989999999999998</v>
      </c>
    </row>
    <row r="4426" spans="1:2" x14ac:dyDescent="0.3">
      <c r="A4426">
        <v>105</v>
      </c>
      <c r="B4426" s="1">
        <v>14.99</v>
      </c>
    </row>
    <row r="4427" spans="1:2" x14ac:dyDescent="0.3">
      <c r="A4427">
        <v>102</v>
      </c>
      <c r="B4427" s="1">
        <v>14.99</v>
      </c>
    </row>
    <row r="4428" spans="1:2" x14ac:dyDescent="0.3">
      <c r="A4428">
        <v>91</v>
      </c>
      <c r="B4428" s="1">
        <v>19.989999999999998</v>
      </c>
    </row>
    <row r="4429" spans="1:2" x14ac:dyDescent="0.3">
      <c r="A4429">
        <v>208</v>
      </c>
      <c r="B4429" s="1">
        <v>19.989999999999998</v>
      </c>
    </row>
    <row r="4430" spans="1:2" x14ac:dyDescent="0.3">
      <c r="A4430">
        <v>200</v>
      </c>
      <c r="B4430" s="1">
        <v>29.99</v>
      </c>
    </row>
    <row r="4431" spans="1:2" x14ac:dyDescent="0.3">
      <c r="A4431">
        <v>236</v>
      </c>
      <c r="B4431" s="1">
        <v>29.99</v>
      </c>
    </row>
    <row r="4432" spans="1:2" x14ac:dyDescent="0.3">
      <c r="A4432">
        <v>470</v>
      </c>
      <c r="B4432" s="1">
        <v>79.989999999999995</v>
      </c>
    </row>
    <row r="4433" spans="1:2" x14ac:dyDescent="0.3">
      <c r="A4433">
        <v>761</v>
      </c>
      <c r="B4433" s="1">
        <v>89.99</v>
      </c>
    </row>
    <row r="4434" spans="1:2" x14ac:dyDescent="0.3">
      <c r="A4434">
        <v>724</v>
      </c>
      <c r="B4434" s="1">
        <v>59.99</v>
      </c>
    </row>
    <row r="4435" spans="1:2" x14ac:dyDescent="0.3">
      <c r="A4435">
        <v>1673</v>
      </c>
      <c r="B4435" s="1">
        <v>199.99</v>
      </c>
    </row>
    <row r="4436" spans="1:2" x14ac:dyDescent="0.3">
      <c r="A4436">
        <v>647</v>
      </c>
      <c r="B4436" s="1">
        <v>59.99</v>
      </c>
    </row>
    <row r="4437" spans="1:2" x14ac:dyDescent="0.3">
      <c r="A4437">
        <v>625</v>
      </c>
      <c r="B4437" s="1">
        <v>59.99</v>
      </c>
    </row>
    <row r="4438" spans="1:2" x14ac:dyDescent="0.3">
      <c r="A4438">
        <v>519</v>
      </c>
      <c r="B4438" s="1">
        <v>69.989999999999995</v>
      </c>
    </row>
    <row r="4439" spans="1:2" x14ac:dyDescent="0.3">
      <c r="A4439">
        <v>311</v>
      </c>
      <c r="B4439" s="1">
        <v>39.99</v>
      </c>
    </row>
    <row r="4440" spans="1:2" x14ac:dyDescent="0.3">
      <c r="A4440">
        <v>285</v>
      </c>
      <c r="B4440" s="1">
        <v>29.99</v>
      </c>
    </row>
    <row r="4441" spans="1:2" x14ac:dyDescent="0.3">
      <c r="A4441">
        <v>248</v>
      </c>
      <c r="B4441" s="1">
        <v>29.99</v>
      </c>
    </row>
    <row r="4442" spans="1:2" x14ac:dyDescent="0.3">
      <c r="A4442">
        <v>286</v>
      </c>
      <c r="B4442" s="1">
        <v>39.99</v>
      </c>
    </row>
    <row r="4443" spans="1:2" x14ac:dyDescent="0.3">
      <c r="A4443">
        <v>595</v>
      </c>
      <c r="B4443" s="1">
        <v>69.989999999999995</v>
      </c>
    </row>
    <row r="4444" spans="1:2" x14ac:dyDescent="0.3">
      <c r="A4444">
        <v>487</v>
      </c>
      <c r="B4444" s="1">
        <v>79.989999999999995</v>
      </c>
    </row>
    <row r="4445" spans="1:2" x14ac:dyDescent="0.3">
      <c r="A4445">
        <v>1267</v>
      </c>
      <c r="B4445" s="1">
        <v>169.99</v>
      </c>
    </row>
    <row r="4446" spans="1:2" x14ac:dyDescent="0.3">
      <c r="A4446">
        <v>3187</v>
      </c>
      <c r="B4446" s="1">
        <v>399.99</v>
      </c>
    </row>
    <row r="4447" spans="1:2" x14ac:dyDescent="0.3">
      <c r="A4447">
        <v>775</v>
      </c>
      <c r="B4447" s="1">
        <v>99.99</v>
      </c>
    </row>
    <row r="4448" spans="1:2" x14ac:dyDescent="0.3">
      <c r="A4448">
        <v>1023</v>
      </c>
      <c r="B4448" s="1">
        <v>139.99</v>
      </c>
    </row>
    <row r="4449" spans="1:2" x14ac:dyDescent="0.3">
      <c r="A4449">
        <v>932</v>
      </c>
      <c r="B4449" s="1">
        <v>99.99</v>
      </c>
    </row>
    <row r="4450" spans="1:2" x14ac:dyDescent="0.3">
      <c r="A4450">
        <v>295</v>
      </c>
      <c r="B4450" s="1">
        <v>19.989999999999998</v>
      </c>
    </row>
    <row r="4451" spans="1:2" x14ac:dyDescent="0.3">
      <c r="A4451">
        <v>1073</v>
      </c>
      <c r="B4451" s="1">
        <v>89.99</v>
      </c>
    </row>
    <row r="4452" spans="1:2" x14ac:dyDescent="0.3">
      <c r="A4452">
        <v>136</v>
      </c>
      <c r="B4452" s="1">
        <v>19.989999999999998</v>
      </c>
    </row>
    <row r="4453" spans="1:2" x14ac:dyDescent="0.3">
      <c r="A4453">
        <v>876</v>
      </c>
      <c r="B4453" s="1">
        <v>49.99</v>
      </c>
    </row>
    <row r="4454" spans="1:2" x14ac:dyDescent="0.3">
      <c r="A4454">
        <v>164</v>
      </c>
      <c r="B4454" s="1">
        <v>19.989999999999998</v>
      </c>
    </row>
    <row r="4455" spans="1:2" x14ac:dyDescent="0.3">
      <c r="A4455">
        <v>391</v>
      </c>
      <c r="B4455" s="1">
        <v>49.99</v>
      </c>
    </row>
    <row r="4456" spans="1:2" x14ac:dyDescent="0.3">
      <c r="A4456">
        <v>537</v>
      </c>
      <c r="B4456" s="1">
        <v>99.99</v>
      </c>
    </row>
    <row r="4457" spans="1:2" x14ac:dyDescent="0.3">
      <c r="A4457">
        <v>101</v>
      </c>
      <c r="B4457" s="1">
        <v>29.99</v>
      </c>
    </row>
    <row r="4458" spans="1:2" x14ac:dyDescent="0.3">
      <c r="A4458">
        <v>193</v>
      </c>
      <c r="B4458" s="1">
        <v>19.989999999999998</v>
      </c>
    </row>
    <row r="4459" spans="1:2" x14ac:dyDescent="0.3">
      <c r="A4459">
        <v>253</v>
      </c>
      <c r="B4459" s="1">
        <v>29.99</v>
      </c>
    </row>
    <row r="4460" spans="1:2" x14ac:dyDescent="0.3">
      <c r="A4460">
        <v>797</v>
      </c>
      <c r="B4460" s="1">
        <v>79.989999999999995</v>
      </c>
    </row>
    <row r="4461" spans="1:2" x14ac:dyDescent="0.3">
      <c r="A4461">
        <v>971</v>
      </c>
      <c r="B4461" s="1">
        <v>99.99</v>
      </c>
    </row>
    <row r="4462" spans="1:2" x14ac:dyDescent="0.3">
      <c r="A4462">
        <v>5544</v>
      </c>
      <c r="B4462" s="1">
        <v>449.99</v>
      </c>
    </row>
    <row r="4463" spans="1:2" x14ac:dyDescent="0.3">
      <c r="A4463">
        <v>630</v>
      </c>
      <c r="B4463" s="1">
        <v>39.99</v>
      </c>
    </row>
    <row r="4464" spans="1:2" x14ac:dyDescent="0.3">
      <c r="A4464">
        <v>1047</v>
      </c>
      <c r="B4464" s="1">
        <v>99.99</v>
      </c>
    </row>
    <row r="4465" spans="1:2" x14ac:dyDescent="0.3">
      <c r="A4465">
        <v>335</v>
      </c>
      <c r="B4465" s="1">
        <v>39.99</v>
      </c>
    </row>
    <row r="4466" spans="1:2" x14ac:dyDescent="0.3">
      <c r="A4466">
        <v>148</v>
      </c>
      <c r="B4466" s="1">
        <v>9.99</v>
      </c>
    </row>
    <row r="4467" spans="1:2" x14ac:dyDescent="0.3">
      <c r="A4467">
        <v>152</v>
      </c>
      <c r="B4467" s="1">
        <v>9.99</v>
      </c>
    </row>
    <row r="4468" spans="1:2" x14ac:dyDescent="0.3">
      <c r="A4468">
        <v>226</v>
      </c>
      <c r="B4468" s="1">
        <v>19.989999999999998</v>
      </c>
    </row>
    <row r="4469" spans="1:2" x14ac:dyDescent="0.3">
      <c r="A4469">
        <v>477</v>
      </c>
      <c r="B4469" s="1">
        <v>39.99</v>
      </c>
    </row>
    <row r="4470" spans="1:2" x14ac:dyDescent="0.3">
      <c r="A4470">
        <v>152</v>
      </c>
      <c r="B4470" s="1">
        <v>9.99</v>
      </c>
    </row>
    <row r="4471" spans="1:2" x14ac:dyDescent="0.3">
      <c r="A4471">
        <v>93</v>
      </c>
      <c r="B4471" s="1">
        <v>19.989999999999998</v>
      </c>
    </row>
    <row r="4472" spans="1:2" x14ac:dyDescent="0.3">
      <c r="A4472">
        <v>234</v>
      </c>
      <c r="B4472" s="1">
        <v>19.989999999999998</v>
      </c>
    </row>
    <row r="4473" spans="1:2" x14ac:dyDescent="0.3">
      <c r="A4473">
        <v>163</v>
      </c>
      <c r="B4473" s="1">
        <v>29.99</v>
      </c>
    </row>
    <row r="4474" spans="1:2" x14ac:dyDescent="0.3">
      <c r="A4474">
        <v>371</v>
      </c>
      <c r="B4474" s="1">
        <v>29.99</v>
      </c>
    </row>
    <row r="4475" spans="1:2" x14ac:dyDescent="0.3">
      <c r="A4475">
        <v>640</v>
      </c>
      <c r="B4475" s="1">
        <v>79.989999999999995</v>
      </c>
    </row>
    <row r="4476" spans="1:2" x14ac:dyDescent="0.3">
      <c r="A4476">
        <v>223</v>
      </c>
      <c r="B4476" s="1">
        <v>59.99</v>
      </c>
    </row>
    <row r="4477" spans="1:2" x14ac:dyDescent="0.3">
      <c r="A4477">
        <v>1244</v>
      </c>
      <c r="B4477" s="1">
        <v>119.99</v>
      </c>
    </row>
    <row r="4478" spans="1:2" x14ac:dyDescent="0.3">
      <c r="A4478">
        <v>371</v>
      </c>
      <c r="B4478" s="1">
        <v>39.99</v>
      </c>
    </row>
    <row r="4479" spans="1:2" x14ac:dyDescent="0.3">
      <c r="A4479">
        <v>54</v>
      </c>
      <c r="B4479" s="1">
        <v>9.99</v>
      </c>
    </row>
    <row r="4480" spans="1:2" x14ac:dyDescent="0.3">
      <c r="A4480">
        <v>440</v>
      </c>
      <c r="B4480" s="1">
        <v>49.99</v>
      </c>
    </row>
    <row r="4481" spans="1:2" x14ac:dyDescent="0.3">
      <c r="A4481">
        <v>743</v>
      </c>
      <c r="B4481" s="1">
        <v>89.99</v>
      </c>
    </row>
    <row r="4482" spans="1:2" x14ac:dyDescent="0.3">
      <c r="A4482">
        <v>2363</v>
      </c>
      <c r="B4482" s="1">
        <v>199.99</v>
      </c>
    </row>
    <row r="4483" spans="1:2" x14ac:dyDescent="0.3">
      <c r="A4483">
        <v>271</v>
      </c>
      <c r="B4483" s="1">
        <v>29.99</v>
      </c>
    </row>
    <row r="4484" spans="1:2" x14ac:dyDescent="0.3">
      <c r="A4484">
        <v>413</v>
      </c>
      <c r="B4484" s="1">
        <v>29.99</v>
      </c>
    </row>
    <row r="4485" spans="1:2" x14ac:dyDescent="0.3">
      <c r="A4485">
        <v>456</v>
      </c>
      <c r="B4485" s="1">
        <v>39.99</v>
      </c>
    </row>
    <row r="4486" spans="1:2" x14ac:dyDescent="0.3">
      <c r="A4486">
        <v>480</v>
      </c>
      <c r="B4486" s="1">
        <v>59.99</v>
      </c>
    </row>
    <row r="4487" spans="1:2" x14ac:dyDescent="0.3">
      <c r="A4487">
        <v>685</v>
      </c>
      <c r="B4487" s="1">
        <v>89.99</v>
      </c>
    </row>
    <row r="4488" spans="1:2" x14ac:dyDescent="0.3">
      <c r="A4488">
        <v>258</v>
      </c>
      <c r="B4488" s="1">
        <v>29.99</v>
      </c>
    </row>
    <row r="4489" spans="1:2" x14ac:dyDescent="0.3">
      <c r="A4489">
        <v>275</v>
      </c>
      <c r="B4489" s="1">
        <v>19.989999999999998</v>
      </c>
    </row>
    <row r="4490" spans="1:2" x14ac:dyDescent="0.3">
      <c r="A4490">
        <v>298</v>
      </c>
      <c r="B4490" s="1">
        <v>19.989999999999998</v>
      </c>
    </row>
    <row r="4491" spans="1:2" x14ac:dyDescent="0.3">
      <c r="A4491">
        <v>250</v>
      </c>
      <c r="B4491" s="1">
        <v>19.989999999999998</v>
      </c>
    </row>
    <row r="4492" spans="1:2" x14ac:dyDescent="0.3">
      <c r="A4492">
        <v>565</v>
      </c>
      <c r="B4492" s="1">
        <v>29.99</v>
      </c>
    </row>
    <row r="4493" spans="1:2" x14ac:dyDescent="0.3">
      <c r="A4493">
        <v>663</v>
      </c>
      <c r="B4493" s="1">
        <v>49.99</v>
      </c>
    </row>
    <row r="4494" spans="1:2" x14ac:dyDescent="0.3">
      <c r="A4494">
        <v>255</v>
      </c>
      <c r="B4494" s="1">
        <v>39.99</v>
      </c>
    </row>
    <row r="4495" spans="1:2" x14ac:dyDescent="0.3">
      <c r="A4495">
        <v>259</v>
      </c>
      <c r="B4495" s="1">
        <v>34.99</v>
      </c>
    </row>
    <row r="4496" spans="1:2" x14ac:dyDescent="0.3">
      <c r="A4496">
        <v>430</v>
      </c>
      <c r="B4496" s="1">
        <v>49.99</v>
      </c>
    </row>
    <row r="4497" spans="1:2" x14ac:dyDescent="0.3">
      <c r="A4497">
        <v>529</v>
      </c>
      <c r="B4497" s="1">
        <v>59.99</v>
      </c>
    </row>
    <row r="4498" spans="1:2" x14ac:dyDescent="0.3">
      <c r="A4498">
        <v>832</v>
      </c>
      <c r="B4498" s="1">
        <v>69.989999999999995</v>
      </c>
    </row>
    <row r="4499" spans="1:2" x14ac:dyDescent="0.3">
      <c r="A4499">
        <v>1051</v>
      </c>
      <c r="B4499" s="1">
        <v>89.99</v>
      </c>
    </row>
    <row r="4500" spans="1:2" x14ac:dyDescent="0.3">
      <c r="A4500">
        <v>1111</v>
      </c>
      <c r="B4500" s="1">
        <v>119.99</v>
      </c>
    </row>
    <row r="4501" spans="1:2" x14ac:dyDescent="0.3">
      <c r="A4501">
        <v>1629</v>
      </c>
      <c r="B4501" s="1">
        <v>149.99</v>
      </c>
    </row>
    <row r="4502" spans="1:2" x14ac:dyDescent="0.3">
      <c r="A4502">
        <v>1959</v>
      </c>
      <c r="B4502" s="1">
        <v>169.99</v>
      </c>
    </row>
    <row r="4503" spans="1:2" x14ac:dyDescent="0.3">
      <c r="A4503">
        <v>394</v>
      </c>
      <c r="B4503" s="1">
        <v>59.99</v>
      </c>
    </row>
    <row r="4504" spans="1:2" x14ac:dyDescent="0.3">
      <c r="A4504">
        <v>659</v>
      </c>
      <c r="B4504" s="1">
        <v>69.989999999999995</v>
      </c>
    </row>
    <row r="4505" spans="1:2" x14ac:dyDescent="0.3">
      <c r="A4505">
        <v>1427</v>
      </c>
      <c r="B4505" s="1">
        <v>139.99</v>
      </c>
    </row>
    <row r="4506" spans="1:2" x14ac:dyDescent="0.3">
      <c r="A4506">
        <v>882</v>
      </c>
      <c r="B4506" s="1">
        <v>79.989999999999995</v>
      </c>
    </row>
    <row r="4507" spans="1:2" x14ac:dyDescent="0.3">
      <c r="A4507">
        <v>1664</v>
      </c>
      <c r="B4507" s="1">
        <v>119.99</v>
      </c>
    </row>
    <row r="4508" spans="1:2" x14ac:dyDescent="0.3">
      <c r="A4508">
        <v>1</v>
      </c>
      <c r="B4508" s="1">
        <v>89.99</v>
      </c>
    </row>
    <row r="4509" spans="1:2" x14ac:dyDescent="0.3">
      <c r="A4509">
        <v>1</v>
      </c>
      <c r="B4509" s="1">
        <v>39.99</v>
      </c>
    </row>
    <row r="4510" spans="1:2" x14ac:dyDescent="0.3">
      <c r="A4510">
        <v>1</v>
      </c>
      <c r="B4510" s="1">
        <v>39.99</v>
      </c>
    </row>
    <row r="4511" spans="1:2" x14ac:dyDescent="0.3">
      <c r="A4511">
        <v>1969</v>
      </c>
      <c r="B4511" s="1">
        <v>119.99</v>
      </c>
    </row>
    <row r="4512" spans="1:2" x14ac:dyDescent="0.3">
      <c r="A4512">
        <v>962</v>
      </c>
      <c r="B4512" s="1">
        <v>69.989999999999995</v>
      </c>
    </row>
    <row r="4513" spans="1:2" x14ac:dyDescent="0.3">
      <c r="A4513">
        <v>57</v>
      </c>
      <c r="B4513" s="1">
        <v>7.99</v>
      </c>
    </row>
    <row r="4514" spans="1:2" x14ac:dyDescent="0.3">
      <c r="A4514">
        <v>44</v>
      </c>
      <c r="B4514" s="1">
        <v>7.99</v>
      </c>
    </row>
    <row r="4515" spans="1:2" x14ac:dyDescent="0.3">
      <c r="A4515">
        <v>34</v>
      </c>
      <c r="B4515" s="1">
        <v>7.99</v>
      </c>
    </row>
    <row r="4516" spans="1:2" x14ac:dyDescent="0.3">
      <c r="A4516">
        <v>35</v>
      </c>
      <c r="B4516" s="1">
        <v>8.99</v>
      </c>
    </row>
    <row r="4517" spans="1:2" x14ac:dyDescent="0.3">
      <c r="A4517">
        <v>130</v>
      </c>
      <c r="B4517" s="1">
        <v>9.99</v>
      </c>
    </row>
    <row r="4518" spans="1:2" x14ac:dyDescent="0.3">
      <c r="A4518">
        <v>126</v>
      </c>
      <c r="B4518" s="1">
        <v>9.99</v>
      </c>
    </row>
    <row r="4519" spans="1:2" x14ac:dyDescent="0.3">
      <c r="A4519">
        <v>23</v>
      </c>
      <c r="B4519" s="1">
        <v>8.99</v>
      </c>
    </row>
    <row r="4520" spans="1:2" x14ac:dyDescent="0.3">
      <c r="A4520">
        <v>2923</v>
      </c>
      <c r="B4520" s="1">
        <v>199.99</v>
      </c>
    </row>
    <row r="4521" spans="1:2" x14ac:dyDescent="0.3">
      <c r="A4521">
        <v>2207</v>
      </c>
      <c r="B4521" s="1">
        <v>179.99</v>
      </c>
    </row>
    <row r="4522" spans="1:2" x14ac:dyDescent="0.3">
      <c r="A4522">
        <v>756</v>
      </c>
      <c r="B4522" s="1">
        <v>59.99</v>
      </c>
    </row>
    <row r="4523" spans="1:2" x14ac:dyDescent="0.3">
      <c r="A4523">
        <v>878</v>
      </c>
      <c r="B4523" s="1">
        <v>49.99</v>
      </c>
    </row>
    <row r="4524" spans="1:2" x14ac:dyDescent="0.3">
      <c r="A4524">
        <v>731</v>
      </c>
      <c r="B4524" s="1">
        <v>79.989999999999995</v>
      </c>
    </row>
    <row r="4525" spans="1:2" x14ac:dyDescent="0.3">
      <c r="A4525">
        <v>2354</v>
      </c>
      <c r="B4525" s="1">
        <v>199.99</v>
      </c>
    </row>
    <row r="4526" spans="1:2" x14ac:dyDescent="0.3">
      <c r="A4526">
        <v>5509</v>
      </c>
      <c r="B4526" s="1">
        <v>349.99</v>
      </c>
    </row>
    <row r="4527" spans="1:2" x14ac:dyDescent="0.3">
      <c r="A4527">
        <v>1173</v>
      </c>
      <c r="B4527" s="1">
        <v>99.99</v>
      </c>
    </row>
    <row r="4528" spans="1:2" x14ac:dyDescent="0.3">
      <c r="A4528">
        <v>1677</v>
      </c>
      <c r="B4528" s="1">
        <v>129.99</v>
      </c>
    </row>
    <row r="4529" spans="1:2" x14ac:dyDescent="0.3">
      <c r="A4529">
        <v>974</v>
      </c>
      <c r="B4529" s="1">
        <v>99.99</v>
      </c>
    </row>
    <row r="4530" spans="1:2" x14ac:dyDescent="0.3">
      <c r="A4530">
        <v>2048</v>
      </c>
      <c r="B4530" s="1">
        <v>179.99</v>
      </c>
    </row>
    <row r="4531" spans="1:2" x14ac:dyDescent="0.3">
      <c r="A4531">
        <v>1445</v>
      </c>
      <c r="B4531" s="1">
        <v>99.99</v>
      </c>
    </row>
    <row r="4532" spans="1:2" x14ac:dyDescent="0.3">
      <c r="A4532">
        <v>9090</v>
      </c>
      <c r="B4532" s="1">
        <v>679.99</v>
      </c>
    </row>
    <row r="4533" spans="1:2" x14ac:dyDescent="0.3">
      <c r="A4533">
        <v>1458</v>
      </c>
      <c r="B4533" s="1">
        <v>169.99</v>
      </c>
    </row>
    <row r="4534" spans="1:2" x14ac:dyDescent="0.3">
      <c r="A4534">
        <v>59</v>
      </c>
      <c r="B4534" s="1">
        <v>9.99</v>
      </c>
    </row>
    <row r="4535" spans="1:2" x14ac:dyDescent="0.3">
      <c r="A4535">
        <v>100</v>
      </c>
      <c r="B4535" s="1">
        <v>19.989999999999998</v>
      </c>
    </row>
    <row r="4536" spans="1:2" x14ac:dyDescent="0.3">
      <c r="A4536">
        <v>88</v>
      </c>
      <c r="B4536" s="1">
        <v>19.989999999999998</v>
      </c>
    </row>
    <row r="4537" spans="1:2" x14ac:dyDescent="0.3">
      <c r="A4537">
        <v>118</v>
      </c>
      <c r="B4537" s="1">
        <v>29.99</v>
      </c>
    </row>
    <row r="4538" spans="1:2" x14ac:dyDescent="0.3">
      <c r="A4538">
        <v>144</v>
      </c>
      <c r="B4538" s="1">
        <v>39.99</v>
      </c>
    </row>
    <row r="4539" spans="1:2" x14ac:dyDescent="0.3">
      <c r="A4539">
        <v>36</v>
      </c>
      <c r="B4539" s="1">
        <v>29.99</v>
      </c>
    </row>
    <row r="4540" spans="1:2" x14ac:dyDescent="0.3">
      <c r="A4540">
        <v>36</v>
      </c>
      <c r="B4540" s="1">
        <v>29.99</v>
      </c>
    </row>
    <row r="4541" spans="1:2" x14ac:dyDescent="0.3">
      <c r="A4541">
        <v>22</v>
      </c>
      <c r="B4541" s="1">
        <v>29.99</v>
      </c>
    </row>
    <row r="4542" spans="1:2" x14ac:dyDescent="0.3">
      <c r="A4542">
        <v>91</v>
      </c>
      <c r="B4542" s="1">
        <v>49.99</v>
      </c>
    </row>
    <row r="4543" spans="1:2" x14ac:dyDescent="0.3">
      <c r="A4543">
        <v>227</v>
      </c>
      <c r="B4543" s="1">
        <v>99.99</v>
      </c>
    </row>
    <row r="4544" spans="1:2" x14ac:dyDescent="0.3">
      <c r="A4544">
        <v>23</v>
      </c>
      <c r="B4544" s="1">
        <v>19.989999999999998</v>
      </c>
    </row>
    <row r="4545" spans="1:2" x14ac:dyDescent="0.3">
      <c r="A4545">
        <v>19</v>
      </c>
      <c r="B4545" s="1">
        <v>19.989999999999998</v>
      </c>
    </row>
    <row r="4546" spans="1:2" x14ac:dyDescent="0.3">
      <c r="A4546">
        <v>30</v>
      </c>
      <c r="B4546" s="1">
        <v>29.99</v>
      </c>
    </row>
    <row r="4547" spans="1:2" x14ac:dyDescent="0.3">
      <c r="A4547">
        <v>44</v>
      </c>
      <c r="B4547" s="1">
        <v>49.99</v>
      </c>
    </row>
    <row r="4548" spans="1:2" x14ac:dyDescent="0.3">
      <c r="A4548">
        <v>112</v>
      </c>
      <c r="B4548" s="1">
        <v>99.99</v>
      </c>
    </row>
    <row r="4549" spans="1:2" x14ac:dyDescent="0.3">
      <c r="A4549">
        <v>11</v>
      </c>
      <c r="B4549" s="1">
        <v>9.99</v>
      </c>
    </row>
    <row r="4550" spans="1:2" x14ac:dyDescent="0.3">
      <c r="A4550">
        <v>27</v>
      </c>
      <c r="B4550" s="1">
        <v>19.989999999999998</v>
      </c>
    </row>
    <row r="4551" spans="1:2" x14ac:dyDescent="0.3">
      <c r="A4551">
        <v>65</v>
      </c>
      <c r="B4551" s="1">
        <v>29.99</v>
      </c>
    </row>
    <row r="4552" spans="1:2" x14ac:dyDescent="0.3">
      <c r="A4552">
        <v>97</v>
      </c>
      <c r="B4552" s="1">
        <v>59.99</v>
      </c>
    </row>
    <row r="4553" spans="1:2" x14ac:dyDescent="0.3">
      <c r="A4553">
        <v>8</v>
      </c>
      <c r="B4553" s="1">
        <v>9.99</v>
      </c>
    </row>
    <row r="4554" spans="1:2" x14ac:dyDescent="0.3">
      <c r="A4554">
        <v>23</v>
      </c>
      <c r="B4554" s="1">
        <v>19.989999999999998</v>
      </c>
    </row>
    <row r="4555" spans="1:2" x14ac:dyDescent="0.3">
      <c r="A4555">
        <v>15</v>
      </c>
      <c r="B4555" s="1">
        <v>19.989999999999998</v>
      </c>
    </row>
    <row r="4556" spans="1:2" x14ac:dyDescent="0.3">
      <c r="A4556">
        <v>95</v>
      </c>
      <c r="B4556" s="1">
        <v>109.99</v>
      </c>
    </row>
    <row r="4557" spans="1:2" x14ac:dyDescent="0.3">
      <c r="A4557">
        <v>14</v>
      </c>
      <c r="B4557" s="1">
        <v>9.99</v>
      </c>
    </row>
    <row r="4558" spans="1:2" x14ac:dyDescent="0.3">
      <c r="A4558">
        <v>200</v>
      </c>
      <c r="B4558" s="1">
        <v>59.99</v>
      </c>
    </row>
    <row r="4559" spans="1:2" x14ac:dyDescent="0.3">
      <c r="A4559">
        <v>28</v>
      </c>
      <c r="B4559" s="1">
        <v>29.99</v>
      </c>
    </row>
    <row r="4560" spans="1:2" x14ac:dyDescent="0.3">
      <c r="A4560">
        <v>60</v>
      </c>
      <c r="B4560" s="1">
        <v>4.99</v>
      </c>
    </row>
    <row r="4561" spans="1:2" x14ac:dyDescent="0.3">
      <c r="A4561">
        <v>500</v>
      </c>
      <c r="B4561" s="1">
        <v>29.99</v>
      </c>
    </row>
    <row r="4562" spans="1:2" x14ac:dyDescent="0.3">
      <c r="A4562">
        <v>653</v>
      </c>
      <c r="B4562" s="1">
        <v>39.99</v>
      </c>
    </row>
    <row r="4563" spans="1:2" x14ac:dyDescent="0.3">
      <c r="A4563">
        <v>950</v>
      </c>
      <c r="B4563" s="1">
        <v>49.99</v>
      </c>
    </row>
    <row r="4564" spans="1:2" x14ac:dyDescent="0.3">
      <c r="A4564">
        <v>1200</v>
      </c>
      <c r="B4564" s="1">
        <v>49.99</v>
      </c>
    </row>
    <row r="4565" spans="1:2" x14ac:dyDescent="0.3">
      <c r="A4565">
        <v>2022</v>
      </c>
      <c r="B4565" s="1">
        <v>119.99</v>
      </c>
    </row>
    <row r="4566" spans="1:2" x14ac:dyDescent="0.3">
      <c r="A4566">
        <v>92</v>
      </c>
      <c r="B4566" s="1">
        <v>9.99</v>
      </c>
    </row>
    <row r="4567" spans="1:2" x14ac:dyDescent="0.3">
      <c r="A4567">
        <v>238</v>
      </c>
      <c r="B4567" s="1">
        <v>19.989999999999998</v>
      </c>
    </row>
    <row r="4568" spans="1:2" x14ac:dyDescent="0.3">
      <c r="A4568">
        <v>248</v>
      </c>
      <c r="B4568" s="1">
        <v>19.989999999999998</v>
      </c>
    </row>
    <row r="4569" spans="1:2" x14ac:dyDescent="0.3">
      <c r="A4569">
        <v>201</v>
      </c>
      <c r="B4569" s="1">
        <v>19.989999999999998</v>
      </c>
    </row>
    <row r="4570" spans="1:2" x14ac:dyDescent="0.3">
      <c r="A4570">
        <v>287</v>
      </c>
      <c r="B4570" s="1">
        <v>29.99</v>
      </c>
    </row>
    <row r="4571" spans="1:2" x14ac:dyDescent="0.3">
      <c r="A4571">
        <v>542</v>
      </c>
      <c r="B4571" s="1">
        <v>69.989999999999995</v>
      </c>
    </row>
    <row r="4572" spans="1:2" x14ac:dyDescent="0.3">
      <c r="A4572">
        <v>490</v>
      </c>
      <c r="B4572" s="1">
        <v>49.99</v>
      </c>
    </row>
    <row r="4573" spans="1:2" x14ac:dyDescent="0.3">
      <c r="A4573">
        <v>241</v>
      </c>
      <c r="B4573" s="1">
        <v>19.989999999999998</v>
      </c>
    </row>
    <row r="4574" spans="1:2" x14ac:dyDescent="0.3">
      <c r="A4574">
        <v>316</v>
      </c>
      <c r="B4574" s="1">
        <v>29.99</v>
      </c>
    </row>
    <row r="4575" spans="1:2" x14ac:dyDescent="0.3">
      <c r="A4575">
        <v>565</v>
      </c>
      <c r="B4575" s="1">
        <v>59.99</v>
      </c>
    </row>
    <row r="4576" spans="1:2" x14ac:dyDescent="0.3">
      <c r="A4576">
        <v>909</v>
      </c>
      <c r="B4576" s="1">
        <v>119.99</v>
      </c>
    </row>
    <row r="4577" spans="1:2" x14ac:dyDescent="0.3">
      <c r="A4577">
        <v>489</v>
      </c>
      <c r="B4577" s="1">
        <v>39.99</v>
      </c>
    </row>
    <row r="4578" spans="1:2" x14ac:dyDescent="0.3">
      <c r="A4578">
        <v>4138</v>
      </c>
      <c r="B4578" s="1">
        <v>119.99</v>
      </c>
    </row>
    <row r="4579" spans="1:2" x14ac:dyDescent="0.3">
      <c r="A4579">
        <v>2164</v>
      </c>
      <c r="B4579" s="1">
        <v>179.99</v>
      </c>
    </row>
    <row r="4580" spans="1:2" x14ac:dyDescent="0.3">
      <c r="A4580">
        <v>1265</v>
      </c>
      <c r="B4580" s="1">
        <v>99.99</v>
      </c>
    </row>
    <row r="4581" spans="1:2" x14ac:dyDescent="0.3">
      <c r="A4581">
        <v>2079</v>
      </c>
      <c r="B4581" s="1">
        <v>249.99</v>
      </c>
    </row>
    <row r="4582" spans="1:2" x14ac:dyDescent="0.3">
      <c r="A4582">
        <v>1326</v>
      </c>
      <c r="B4582" s="1">
        <v>79.989999999999995</v>
      </c>
    </row>
    <row r="4583" spans="1:2" x14ac:dyDescent="0.3">
      <c r="A4583">
        <v>1074</v>
      </c>
      <c r="B4583" s="1">
        <v>119.99</v>
      </c>
    </row>
    <row r="4584" spans="1:2" x14ac:dyDescent="0.3">
      <c r="A4584">
        <v>3955</v>
      </c>
      <c r="B4584" s="1">
        <v>299.99</v>
      </c>
    </row>
    <row r="4585" spans="1:2" x14ac:dyDescent="0.3">
      <c r="A4585">
        <v>75</v>
      </c>
      <c r="B4585" s="1">
        <v>4.99</v>
      </c>
    </row>
    <row r="4586" spans="1:2" x14ac:dyDescent="0.3">
      <c r="A4586">
        <v>113</v>
      </c>
      <c r="B4586" s="1">
        <v>9.99</v>
      </c>
    </row>
    <row r="4587" spans="1:2" x14ac:dyDescent="0.3">
      <c r="A4587">
        <v>224</v>
      </c>
      <c r="B4587" s="1">
        <v>14.99</v>
      </c>
    </row>
    <row r="4588" spans="1:2" x14ac:dyDescent="0.3">
      <c r="A4588">
        <v>328</v>
      </c>
      <c r="B4588" s="1">
        <v>19.989999999999998</v>
      </c>
    </row>
    <row r="4589" spans="1:2" x14ac:dyDescent="0.3">
      <c r="A4589">
        <v>236</v>
      </c>
      <c r="B4589" s="1">
        <v>19.989999999999998</v>
      </c>
    </row>
    <row r="4590" spans="1:2" x14ac:dyDescent="0.3">
      <c r="A4590">
        <v>327</v>
      </c>
      <c r="B4590" s="1">
        <v>24.99</v>
      </c>
    </row>
    <row r="4591" spans="1:2" x14ac:dyDescent="0.3">
      <c r="A4591">
        <v>397</v>
      </c>
      <c r="B4591" s="1">
        <v>29.99</v>
      </c>
    </row>
    <row r="4592" spans="1:2" x14ac:dyDescent="0.3">
      <c r="A4592">
        <v>486</v>
      </c>
      <c r="B4592" s="1">
        <v>39.99</v>
      </c>
    </row>
    <row r="4593" spans="1:2" x14ac:dyDescent="0.3">
      <c r="A4593">
        <v>564</v>
      </c>
      <c r="B4593" s="1">
        <v>49.99</v>
      </c>
    </row>
    <row r="4594" spans="1:2" x14ac:dyDescent="0.3">
      <c r="A4594">
        <v>1002</v>
      </c>
      <c r="B4594" s="1">
        <v>79.989999999999995</v>
      </c>
    </row>
    <row r="4595" spans="1:2" x14ac:dyDescent="0.3">
      <c r="A4595">
        <v>1426</v>
      </c>
      <c r="B4595" s="1">
        <v>99.99</v>
      </c>
    </row>
    <row r="4596" spans="1:2" x14ac:dyDescent="0.3">
      <c r="A4596">
        <v>454</v>
      </c>
      <c r="B4596" s="1">
        <v>29.99</v>
      </c>
    </row>
    <row r="4597" spans="1:2" x14ac:dyDescent="0.3">
      <c r="A4597">
        <v>352</v>
      </c>
      <c r="B4597" s="1">
        <v>29.99</v>
      </c>
    </row>
    <row r="4598" spans="1:2" x14ac:dyDescent="0.3">
      <c r="A4598">
        <v>4249</v>
      </c>
      <c r="B4598" s="1">
        <v>119.99</v>
      </c>
    </row>
    <row r="4599" spans="1:2" x14ac:dyDescent="0.3">
      <c r="A4599">
        <v>2658</v>
      </c>
      <c r="B4599" s="1">
        <v>119.99</v>
      </c>
    </row>
    <row r="4600" spans="1:2" x14ac:dyDescent="0.3">
      <c r="A4600">
        <v>11695</v>
      </c>
      <c r="B4600" s="1">
        <v>249.99</v>
      </c>
    </row>
    <row r="4601" spans="1:2" x14ac:dyDescent="0.3">
      <c r="A4601">
        <v>244</v>
      </c>
      <c r="B4601" s="1">
        <v>19.989999999999998</v>
      </c>
    </row>
    <row r="4602" spans="1:2" x14ac:dyDescent="0.3">
      <c r="A4602">
        <v>309</v>
      </c>
      <c r="B4602" s="1">
        <v>19.989999999999998</v>
      </c>
    </row>
    <row r="4603" spans="1:2" x14ac:dyDescent="0.3">
      <c r="A4603">
        <v>247</v>
      </c>
      <c r="B4603" s="1">
        <v>14.99</v>
      </c>
    </row>
    <row r="4604" spans="1:2" x14ac:dyDescent="0.3">
      <c r="A4604">
        <v>250</v>
      </c>
      <c r="B4604" s="1">
        <v>14.99</v>
      </c>
    </row>
    <row r="4605" spans="1:2" x14ac:dyDescent="0.3">
      <c r="A4605">
        <v>186</v>
      </c>
      <c r="B4605" s="1">
        <v>14.99</v>
      </c>
    </row>
    <row r="4606" spans="1:2" x14ac:dyDescent="0.3">
      <c r="A4606">
        <v>261</v>
      </c>
      <c r="B4606" s="1">
        <v>14.99</v>
      </c>
    </row>
    <row r="4607" spans="1:2" x14ac:dyDescent="0.3">
      <c r="A4607">
        <v>63</v>
      </c>
      <c r="B4607" s="1">
        <v>14.99</v>
      </c>
    </row>
    <row r="4608" spans="1:2" x14ac:dyDescent="0.3">
      <c r="A4608">
        <v>63</v>
      </c>
      <c r="B4608" s="1">
        <v>14.99</v>
      </c>
    </row>
    <row r="4609" spans="1:2" x14ac:dyDescent="0.3">
      <c r="A4609">
        <v>118</v>
      </c>
      <c r="B4609" s="1">
        <v>16.989999999999998</v>
      </c>
    </row>
    <row r="4610" spans="1:2" x14ac:dyDescent="0.3">
      <c r="A4610">
        <v>140</v>
      </c>
      <c r="B4610" s="1">
        <v>16.989999999999998</v>
      </c>
    </row>
    <row r="4611" spans="1:2" x14ac:dyDescent="0.3">
      <c r="A4611">
        <v>120</v>
      </c>
      <c r="B4611" s="1">
        <v>12.99</v>
      </c>
    </row>
    <row r="4612" spans="1:2" x14ac:dyDescent="0.3">
      <c r="A4612">
        <v>111</v>
      </c>
      <c r="B4612" s="1">
        <v>9.99</v>
      </c>
    </row>
    <row r="4613" spans="1:2" x14ac:dyDescent="0.3">
      <c r="A4613">
        <v>245</v>
      </c>
      <c r="B4613" s="1">
        <v>14.99</v>
      </c>
    </row>
    <row r="4614" spans="1:2" x14ac:dyDescent="0.3">
      <c r="A4614">
        <v>293</v>
      </c>
      <c r="B4614" s="1">
        <v>14.99</v>
      </c>
    </row>
    <row r="4615" spans="1:2" x14ac:dyDescent="0.3">
      <c r="A4615">
        <v>35</v>
      </c>
      <c r="B4615" s="1">
        <v>3.99</v>
      </c>
    </row>
    <row r="4616" spans="1:2" x14ac:dyDescent="0.3">
      <c r="A4616">
        <v>36</v>
      </c>
      <c r="B4616" s="1">
        <v>3.99</v>
      </c>
    </row>
    <row r="4617" spans="1:2" x14ac:dyDescent="0.3">
      <c r="A4617">
        <v>249</v>
      </c>
      <c r="B4617" s="1">
        <v>19.989999999999998</v>
      </c>
    </row>
    <row r="4618" spans="1:2" x14ac:dyDescent="0.3">
      <c r="A4618">
        <v>124</v>
      </c>
      <c r="B4618" s="1">
        <v>9.99</v>
      </c>
    </row>
    <row r="4619" spans="1:2" x14ac:dyDescent="0.3">
      <c r="A4619">
        <v>155</v>
      </c>
      <c r="B4619" s="1">
        <v>9.99</v>
      </c>
    </row>
    <row r="4620" spans="1:2" x14ac:dyDescent="0.3">
      <c r="A4620">
        <v>57</v>
      </c>
      <c r="B4620" s="1">
        <v>12.99</v>
      </c>
    </row>
    <row r="4621" spans="1:2" x14ac:dyDescent="0.3">
      <c r="A4621">
        <v>110</v>
      </c>
      <c r="B4621" s="1">
        <v>9.99</v>
      </c>
    </row>
    <row r="4622" spans="1:2" x14ac:dyDescent="0.3">
      <c r="A4622">
        <v>340</v>
      </c>
      <c r="B4622" s="1">
        <v>24.99</v>
      </c>
    </row>
    <row r="4623" spans="1:2" x14ac:dyDescent="0.3">
      <c r="A4623">
        <v>567</v>
      </c>
      <c r="B4623" s="1">
        <v>39.99</v>
      </c>
    </row>
    <row r="4624" spans="1:2" x14ac:dyDescent="0.3">
      <c r="A4624">
        <v>252</v>
      </c>
      <c r="B4624" s="1">
        <v>14.99</v>
      </c>
    </row>
    <row r="4625" spans="1:2" x14ac:dyDescent="0.3">
      <c r="A4625">
        <v>269</v>
      </c>
      <c r="B4625" s="1">
        <v>14.99</v>
      </c>
    </row>
    <row r="4626" spans="1:2" x14ac:dyDescent="0.3">
      <c r="A4626">
        <v>219</v>
      </c>
      <c r="B4626" s="1">
        <v>14.99</v>
      </c>
    </row>
    <row r="4627" spans="1:2" x14ac:dyDescent="0.3">
      <c r="A4627">
        <v>243</v>
      </c>
      <c r="B4627" s="1">
        <v>14.99</v>
      </c>
    </row>
    <row r="4628" spans="1:2" x14ac:dyDescent="0.3">
      <c r="A4628">
        <v>406</v>
      </c>
      <c r="B4628" s="1">
        <v>29.99</v>
      </c>
    </row>
    <row r="4629" spans="1:2" x14ac:dyDescent="0.3">
      <c r="A4629">
        <v>141</v>
      </c>
      <c r="B4629" s="1">
        <v>9.99</v>
      </c>
    </row>
    <row r="4630" spans="1:2" x14ac:dyDescent="0.3">
      <c r="A4630">
        <v>142</v>
      </c>
      <c r="B4630" s="1">
        <v>9.99</v>
      </c>
    </row>
    <row r="4631" spans="1:2" x14ac:dyDescent="0.3">
      <c r="A4631">
        <v>466</v>
      </c>
      <c r="B4631" s="1">
        <v>24.99</v>
      </c>
    </row>
    <row r="4632" spans="1:2" x14ac:dyDescent="0.3">
      <c r="A4632">
        <v>344</v>
      </c>
      <c r="B4632" s="1">
        <v>24.99</v>
      </c>
    </row>
    <row r="4633" spans="1:2" x14ac:dyDescent="0.3">
      <c r="A4633">
        <v>228</v>
      </c>
      <c r="B4633" s="1">
        <v>14.99</v>
      </c>
    </row>
    <row r="4634" spans="1:2" x14ac:dyDescent="0.3">
      <c r="A4634">
        <v>244</v>
      </c>
      <c r="B4634" s="1">
        <v>14.99</v>
      </c>
    </row>
    <row r="4635" spans="1:2" x14ac:dyDescent="0.3">
      <c r="A4635">
        <v>343</v>
      </c>
      <c r="B4635" s="1">
        <v>39.99</v>
      </c>
    </row>
    <row r="4636" spans="1:2" x14ac:dyDescent="0.3">
      <c r="A4636">
        <v>33</v>
      </c>
      <c r="B4636" s="1">
        <v>14.99</v>
      </c>
    </row>
    <row r="4637" spans="1:2" x14ac:dyDescent="0.3">
      <c r="A4637">
        <v>54</v>
      </c>
      <c r="B4637" s="1">
        <v>14.99</v>
      </c>
    </row>
    <row r="4638" spans="1:2" x14ac:dyDescent="0.3">
      <c r="A4638">
        <v>346</v>
      </c>
      <c r="B4638" s="1">
        <v>34.99</v>
      </c>
    </row>
    <row r="4639" spans="1:2" x14ac:dyDescent="0.3">
      <c r="A4639">
        <v>60</v>
      </c>
      <c r="B4639" s="1">
        <v>9.99</v>
      </c>
    </row>
    <row r="4640" spans="1:2" x14ac:dyDescent="0.3">
      <c r="A4640">
        <v>99</v>
      </c>
      <c r="B4640" s="1">
        <v>19.989999999999998</v>
      </c>
    </row>
    <row r="4641" spans="1:2" x14ac:dyDescent="0.3">
      <c r="A4641">
        <v>148</v>
      </c>
      <c r="B4641" s="1">
        <v>29.99</v>
      </c>
    </row>
    <row r="4642" spans="1:2" x14ac:dyDescent="0.3">
      <c r="A4642">
        <v>100</v>
      </c>
      <c r="B4642" s="1">
        <v>9.99</v>
      </c>
    </row>
    <row r="4643" spans="1:2" x14ac:dyDescent="0.3">
      <c r="A4643">
        <v>183</v>
      </c>
      <c r="B4643" s="1">
        <v>14.99</v>
      </c>
    </row>
    <row r="4644" spans="1:2" x14ac:dyDescent="0.3">
      <c r="A4644">
        <v>314</v>
      </c>
      <c r="B4644" s="1">
        <v>29.99</v>
      </c>
    </row>
    <row r="4645" spans="1:2" x14ac:dyDescent="0.3">
      <c r="A4645">
        <v>304</v>
      </c>
      <c r="B4645" s="1">
        <v>29.99</v>
      </c>
    </row>
    <row r="4646" spans="1:2" x14ac:dyDescent="0.3">
      <c r="A4646">
        <v>258</v>
      </c>
      <c r="B4646" s="1">
        <v>39.99</v>
      </c>
    </row>
    <row r="4647" spans="1:2" x14ac:dyDescent="0.3">
      <c r="A4647">
        <v>432</v>
      </c>
      <c r="B4647" s="1">
        <v>39.99</v>
      </c>
    </row>
    <row r="4648" spans="1:2" x14ac:dyDescent="0.3">
      <c r="A4648">
        <v>451</v>
      </c>
      <c r="B4648" s="1">
        <v>49.99</v>
      </c>
    </row>
    <row r="4649" spans="1:2" x14ac:dyDescent="0.3">
      <c r="A4649">
        <v>802</v>
      </c>
      <c r="B4649" s="1">
        <v>69.989999999999995</v>
      </c>
    </row>
    <row r="4650" spans="1:2" x14ac:dyDescent="0.3">
      <c r="A4650">
        <v>1032</v>
      </c>
      <c r="B4650" s="1">
        <v>99.99</v>
      </c>
    </row>
    <row r="4651" spans="1:2" x14ac:dyDescent="0.3">
      <c r="A4651">
        <v>41</v>
      </c>
      <c r="B4651" s="1">
        <v>9.99</v>
      </c>
    </row>
    <row r="4652" spans="1:2" x14ac:dyDescent="0.3">
      <c r="A4652">
        <v>41</v>
      </c>
      <c r="B4652" s="1">
        <v>9.99</v>
      </c>
    </row>
    <row r="4653" spans="1:2" x14ac:dyDescent="0.3">
      <c r="A4653">
        <v>40</v>
      </c>
      <c r="B4653" s="1">
        <v>9.99</v>
      </c>
    </row>
    <row r="4654" spans="1:2" x14ac:dyDescent="0.3">
      <c r="A4654">
        <v>46</v>
      </c>
      <c r="B4654" s="1">
        <v>9.99</v>
      </c>
    </row>
    <row r="4655" spans="1:2" x14ac:dyDescent="0.3">
      <c r="A4655">
        <v>45</v>
      </c>
      <c r="B4655" s="1">
        <v>9.99</v>
      </c>
    </row>
    <row r="4656" spans="1:2" x14ac:dyDescent="0.3">
      <c r="A4656">
        <v>64</v>
      </c>
      <c r="B4656" s="1">
        <v>9.99</v>
      </c>
    </row>
    <row r="4657" spans="1:2" x14ac:dyDescent="0.3">
      <c r="A4657">
        <v>58</v>
      </c>
      <c r="B4657" s="1">
        <v>9.99</v>
      </c>
    </row>
    <row r="4658" spans="1:2" x14ac:dyDescent="0.3">
      <c r="A4658">
        <v>56</v>
      </c>
      <c r="B4658" s="1">
        <v>9.99</v>
      </c>
    </row>
    <row r="4659" spans="1:2" x14ac:dyDescent="0.3">
      <c r="A4659">
        <v>60</v>
      </c>
      <c r="B4659" s="1">
        <v>9.99</v>
      </c>
    </row>
    <row r="4660" spans="1:2" x14ac:dyDescent="0.3">
      <c r="A4660">
        <v>59</v>
      </c>
      <c r="B4660" s="1">
        <v>9.99</v>
      </c>
    </row>
    <row r="4661" spans="1:2" x14ac:dyDescent="0.3">
      <c r="A4661">
        <v>93</v>
      </c>
      <c r="B4661" s="1">
        <v>9.99</v>
      </c>
    </row>
    <row r="4662" spans="1:2" x14ac:dyDescent="0.3">
      <c r="A4662">
        <v>326</v>
      </c>
      <c r="B4662" s="1">
        <v>29.99</v>
      </c>
    </row>
    <row r="4663" spans="1:2" x14ac:dyDescent="0.3">
      <c r="A4663">
        <v>487</v>
      </c>
      <c r="B4663" s="1">
        <v>49.99</v>
      </c>
    </row>
    <row r="4664" spans="1:2" x14ac:dyDescent="0.3">
      <c r="A4664">
        <v>605</v>
      </c>
      <c r="B4664" s="1">
        <v>59.99</v>
      </c>
    </row>
    <row r="4665" spans="1:2" x14ac:dyDescent="0.3">
      <c r="A4665">
        <v>511</v>
      </c>
      <c r="B4665" s="1">
        <v>69.989999999999995</v>
      </c>
    </row>
    <row r="4666" spans="1:2" x14ac:dyDescent="0.3">
      <c r="A4666">
        <v>1308</v>
      </c>
      <c r="B4666" s="1">
        <v>99.99</v>
      </c>
    </row>
    <row r="4667" spans="1:2" x14ac:dyDescent="0.3">
      <c r="A4667">
        <v>974</v>
      </c>
      <c r="B4667" s="1">
        <v>99.99</v>
      </c>
    </row>
    <row r="4668" spans="1:2" x14ac:dyDescent="0.3">
      <c r="A4668">
        <v>223</v>
      </c>
      <c r="B4668" s="1">
        <v>19.989999999999998</v>
      </c>
    </row>
    <row r="4669" spans="1:2" x14ac:dyDescent="0.3">
      <c r="A4669">
        <v>361</v>
      </c>
      <c r="B4669" s="1">
        <v>29.99</v>
      </c>
    </row>
    <row r="4670" spans="1:2" x14ac:dyDescent="0.3">
      <c r="A4670">
        <v>348</v>
      </c>
      <c r="B4670" s="1">
        <v>39.99</v>
      </c>
    </row>
    <row r="4671" spans="1:2" x14ac:dyDescent="0.3">
      <c r="A4671">
        <v>545</v>
      </c>
      <c r="B4671" s="1">
        <v>59.99</v>
      </c>
    </row>
    <row r="4672" spans="1:2" x14ac:dyDescent="0.3">
      <c r="A4672">
        <v>370</v>
      </c>
      <c r="B4672" s="1">
        <v>29.99</v>
      </c>
    </row>
    <row r="4673" spans="1:2" x14ac:dyDescent="0.3">
      <c r="A4673">
        <v>221</v>
      </c>
      <c r="B4673" s="1">
        <v>19.989999999999998</v>
      </c>
    </row>
    <row r="4674" spans="1:2" x14ac:dyDescent="0.3">
      <c r="A4674">
        <v>249</v>
      </c>
      <c r="B4674" s="1">
        <v>19.989999999999998</v>
      </c>
    </row>
    <row r="4675" spans="1:2" x14ac:dyDescent="0.3">
      <c r="A4675">
        <v>685</v>
      </c>
      <c r="B4675" s="1">
        <v>69.989999999999995</v>
      </c>
    </row>
    <row r="4676" spans="1:2" x14ac:dyDescent="0.3">
      <c r="A4676">
        <v>34</v>
      </c>
      <c r="B4676" s="1">
        <v>5.99</v>
      </c>
    </row>
    <row r="4677" spans="1:2" x14ac:dyDescent="0.3">
      <c r="A4677">
        <v>34</v>
      </c>
      <c r="B4677" s="1">
        <v>5.99</v>
      </c>
    </row>
    <row r="4678" spans="1:2" x14ac:dyDescent="0.3">
      <c r="A4678">
        <v>34</v>
      </c>
      <c r="B4678" s="1">
        <v>5.99</v>
      </c>
    </row>
    <row r="4679" spans="1:2" x14ac:dyDescent="0.3">
      <c r="A4679">
        <v>107</v>
      </c>
      <c r="B4679" s="1">
        <v>3.99</v>
      </c>
    </row>
    <row r="4680" spans="1:2" x14ac:dyDescent="0.3">
      <c r="A4680">
        <v>33</v>
      </c>
      <c r="B4680" s="1">
        <v>4.99</v>
      </c>
    </row>
    <row r="4681" spans="1:2" x14ac:dyDescent="0.3">
      <c r="A4681">
        <v>34</v>
      </c>
      <c r="B4681" s="1">
        <v>5.99</v>
      </c>
    </row>
    <row r="4682" spans="1:2" x14ac:dyDescent="0.3">
      <c r="A4682">
        <v>451</v>
      </c>
      <c r="B4682" s="1">
        <v>19.989999999999998</v>
      </c>
    </row>
    <row r="4683" spans="1:2" x14ac:dyDescent="0.3">
      <c r="A4683">
        <v>273</v>
      </c>
      <c r="B4683" s="1">
        <v>14.99</v>
      </c>
    </row>
    <row r="4684" spans="1:2" x14ac:dyDescent="0.3">
      <c r="A4684">
        <v>622</v>
      </c>
      <c r="B4684" s="1">
        <v>24.99</v>
      </c>
    </row>
    <row r="4685" spans="1:2" x14ac:dyDescent="0.3">
      <c r="A4685">
        <v>84</v>
      </c>
      <c r="B4685" s="1">
        <v>6.99</v>
      </c>
    </row>
    <row r="4686" spans="1:2" x14ac:dyDescent="0.3">
      <c r="A4686">
        <v>85</v>
      </c>
      <c r="B4686" s="1">
        <v>6.99</v>
      </c>
    </row>
    <row r="4687" spans="1:2" x14ac:dyDescent="0.3">
      <c r="A4687">
        <v>84</v>
      </c>
      <c r="B4687" s="1">
        <v>6.99</v>
      </c>
    </row>
    <row r="4688" spans="1:2" x14ac:dyDescent="0.3">
      <c r="A4688">
        <v>84</v>
      </c>
      <c r="B4688" s="1">
        <v>6.99</v>
      </c>
    </row>
    <row r="4689" spans="1:2" x14ac:dyDescent="0.3">
      <c r="A4689">
        <v>105</v>
      </c>
      <c r="B4689" s="1">
        <v>3.99</v>
      </c>
    </row>
    <row r="4690" spans="1:2" x14ac:dyDescent="0.3">
      <c r="A4690">
        <v>120</v>
      </c>
      <c r="B4690" s="1">
        <v>3.99</v>
      </c>
    </row>
    <row r="4691" spans="1:2" x14ac:dyDescent="0.3">
      <c r="A4691">
        <v>33</v>
      </c>
      <c r="B4691" s="1">
        <v>4.99</v>
      </c>
    </row>
    <row r="4692" spans="1:2" x14ac:dyDescent="0.3">
      <c r="A4692">
        <v>34</v>
      </c>
      <c r="B4692" s="1">
        <v>5.99</v>
      </c>
    </row>
    <row r="4693" spans="1:2" x14ac:dyDescent="0.3">
      <c r="A4693">
        <v>1040</v>
      </c>
      <c r="B4693" s="1">
        <v>19.989999999999998</v>
      </c>
    </row>
    <row r="4694" spans="1:2" x14ac:dyDescent="0.3">
      <c r="A4694">
        <v>321</v>
      </c>
      <c r="B4694" s="1">
        <v>19.989999999999998</v>
      </c>
    </row>
    <row r="4695" spans="1:2" x14ac:dyDescent="0.3">
      <c r="A4695">
        <v>441</v>
      </c>
      <c r="B4695" s="1">
        <v>29.99</v>
      </c>
    </row>
    <row r="4696" spans="1:2" x14ac:dyDescent="0.3">
      <c r="A4696">
        <v>849</v>
      </c>
      <c r="B4696" s="1">
        <v>39.99</v>
      </c>
    </row>
    <row r="4697" spans="1:2" x14ac:dyDescent="0.3">
      <c r="A4697">
        <v>82</v>
      </c>
      <c r="B4697" s="1">
        <v>6.99</v>
      </c>
    </row>
    <row r="4698" spans="1:2" x14ac:dyDescent="0.3">
      <c r="A4698">
        <v>80</v>
      </c>
      <c r="B4698" s="1">
        <v>6.99</v>
      </c>
    </row>
    <row r="4699" spans="1:2" x14ac:dyDescent="0.3">
      <c r="A4699">
        <v>140</v>
      </c>
      <c r="B4699" s="1">
        <v>9.99</v>
      </c>
    </row>
    <row r="4700" spans="1:2" x14ac:dyDescent="0.3">
      <c r="A4700">
        <v>145</v>
      </c>
      <c r="B4700" s="1">
        <v>9.99</v>
      </c>
    </row>
    <row r="4701" spans="1:2" x14ac:dyDescent="0.3">
      <c r="A4701">
        <v>212</v>
      </c>
      <c r="B4701" s="1">
        <v>19.989999999999998</v>
      </c>
    </row>
    <row r="4702" spans="1:2" x14ac:dyDescent="0.3">
      <c r="A4702">
        <v>230</v>
      </c>
      <c r="B4702" s="1">
        <v>19.989999999999998</v>
      </c>
    </row>
    <row r="4703" spans="1:2" x14ac:dyDescent="0.3">
      <c r="A4703">
        <v>457</v>
      </c>
      <c r="B4703" s="1">
        <v>29.99</v>
      </c>
    </row>
    <row r="4704" spans="1:2" x14ac:dyDescent="0.3">
      <c r="A4704">
        <v>569</v>
      </c>
      <c r="B4704" s="1">
        <v>39.99</v>
      </c>
    </row>
    <row r="4705" spans="1:2" x14ac:dyDescent="0.3">
      <c r="A4705">
        <v>665</v>
      </c>
      <c r="B4705" s="1">
        <v>49.99</v>
      </c>
    </row>
    <row r="4706" spans="1:2" x14ac:dyDescent="0.3">
      <c r="A4706">
        <v>830</v>
      </c>
      <c r="B4706" s="1">
        <v>49.99</v>
      </c>
    </row>
    <row r="4707" spans="1:2" x14ac:dyDescent="0.3">
      <c r="A4707">
        <v>374</v>
      </c>
      <c r="B4707" s="1">
        <v>129.99</v>
      </c>
    </row>
    <row r="4708" spans="1:2" x14ac:dyDescent="0.3">
      <c r="A4708">
        <v>1677</v>
      </c>
      <c r="B4708" s="1">
        <v>199.99</v>
      </c>
    </row>
    <row r="4709" spans="1:2" x14ac:dyDescent="0.3">
      <c r="A4709">
        <v>1379</v>
      </c>
      <c r="B4709" s="1">
        <v>99.99</v>
      </c>
    </row>
    <row r="4710" spans="1:2" x14ac:dyDescent="0.3">
      <c r="A4710">
        <v>2017</v>
      </c>
      <c r="B4710" s="1">
        <v>159.99</v>
      </c>
    </row>
    <row r="4711" spans="1:2" x14ac:dyDescent="0.3">
      <c r="A4711">
        <v>2110</v>
      </c>
      <c r="B4711" s="1">
        <v>329.99</v>
      </c>
    </row>
    <row r="4712" spans="1:2" x14ac:dyDescent="0.3">
      <c r="A4712">
        <v>3854</v>
      </c>
      <c r="B4712" s="1">
        <v>499.99</v>
      </c>
    </row>
    <row r="4713" spans="1:2" x14ac:dyDescent="0.3">
      <c r="A4713">
        <v>71</v>
      </c>
      <c r="B4713" s="1">
        <v>19.989999999999998</v>
      </c>
    </row>
    <row r="4714" spans="1:2" x14ac:dyDescent="0.3">
      <c r="A4714">
        <v>73</v>
      </c>
      <c r="B4714" s="1">
        <v>19.989999999999998</v>
      </c>
    </row>
    <row r="4715" spans="1:2" x14ac:dyDescent="0.3">
      <c r="A4715">
        <v>73</v>
      </c>
      <c r="B4715" s="1">
        <v>19.989999999999998</v>
      </c>
    </row>
    <row r="4716" spans="1:2" x14ac:dyDescent="0.3">
      <c r="A4716">
        <v>82</v>
      </c>
      <c r="B4716" s="1">
        <v>19.989999999999998</v>
      </c>
    </row>
    <row r="4717" spans="1:2" x14ac:dyDescent="0.3">
      <c r="A4717">
        <v>84</v>
      </c>
      <c r="B4717" s="1">
        <v>19.989999999999998</v>
      </c>
    </row>
    <row r="4718" spans="1:2" x14ac:dyDescent="0.3">
      <c r="A4718">
        <v>73</v>
      </c>
      <c r="B4718" s="1">
        <v>19.989999999999998</v>
      </c>
    </row>
    <row r="4719" spans="1:2" x14ac:dyDescent="0.3">
      <c r="A4719">
        <v>86</v>
      </c>
      <c r="B4719" s="1">
        <v>19.989999999999998</v>
      </c>
    </row>
    <row r="4720" spans="1:2" x14ac:dyDescent="0.3">
      <c r="A4720">
        <v>89</v>
      </c>
      <c r="B4720" s="1">
        <v>19.989999999999998</v>
      </c>
    </row>
    <row r="4721" spans="1:2" x14ac:dyDescent="0.3">
      <c r="A4721">
        <v>344</v>
      </c>
      <c r="B4721" s="1">
        <v>29.99</v>
      </c>
    </row>
    <row r="4722" spans="1:2" x14ac:dyDescent="0.3">
      <c r="A4722">
        <v>387</v>
      </c>
      <c r="B4722" s="1">
        <v>29.99</v>
      </c>
    </row>
    <row r="4723" spans="1:2" x14ac:dyDescent="0.3">
      <c r="A4723">
        <v>514</v>
      </c>
      <c r="B4723" s="1">
        <v>49.99</v>
      </c>
    </row>
    <row r="4724" spans="1:2" x14ac:dyDescent="0.3">
      <c r="A4724">
        <v>615</v>
      </c>
      <c r="B4724" s="1">
        <v>59.99</v>
      </c>
    </row>
    <row r="4725" spans="1:2" x14ac:dyDescent="0.3">
      <c r="A4725">
        <v>996</v>
      </c>
      <c r="B4725" s="1">
        <v>99.99</v>
      </c>
    </row>
    <row r="4726" spans="1:2" x14ac:dyDescent="0.3">
      <c r="A4726">
        <v>610</v>
      </c>
      <c r="B4726" s="1">
        <v>79.989999999999995</v>
      </c>
    </row>
    <row r="4727" spans="1:2" x14ac:dyDescent="0.3">
      <c r="A4727">
        <v>216</v>
      </c>
      <c r="B4727" s="1">
        <v>29.99</v>
      </c>
    </row>
    <row r="4728" spans="1:2" x14ac:dyDescent="0.3">
      <c r="A4728">
        <v>247</v>
      </c>
      <c r="B4728" s="1">
        <v>49.99</v>
      </c>
    </row>
    <row r="4729" spans="1:2" x14ac:dyDescent="0.3">
      <c r="A4729">
        <v>96</v>
      </c>
      <c r="B4729" s="1">
        <v>12.99</v>
      </c>
    </row>
    <row r="4730" spans="1:2" x14ac:dyDescent="0.3">
      <c r="A4730">
        <v>125</v>
      </c>
      <c r="B4730" s="1">
        <v>19.989999999999998</v>
      </c>
    </row>
    <row r="4731" spans="1:2" x14ac:dyDescent="0.3">
      <c r="A4731">
        <v>114</v>
      </c>
      <c r="B4731" s="1">
        <v>29.99</v>
      </c>
    </row>
    <row r="4732" spans="1:2" x14ac:dyDescent="0.3">
      <c r="A4732">
        <v>237</v>
      </c>
      <c r="B4732" s="1">
        <v>39.99</v>
      </c>
    </row>
    <row r="4733" spans="1:2" x14ac:dyDescent="0.3">
      <c r="A4733">
        <v>130</v>
      </c>
      <c r="B4733" s="1">
        <v>24.99</v>
      </c>
    </row>
    <row r="4734" spans="1:2" x14ac:dyDescent="0.3">
      <c r="A4734">
        <v>154</v>
      </c>
      <c r="B4734" s="1">
        <v>44.99</v>
      </c>
    </row>
    <row r="4735" spans="1:2" x14ac:dyDescent="0.3">
      <c r="A4735">
        <v>239</v>
      </c>
      <c r="B4735" s="1">
        <v>49.99</v>
      </c>
    </row>
    <row r="4736" spans="1:2" x14ac:dyDescent="0.3">
      <c r="A4736">
        <v>505</v>
      </c>
      <c r="B4736" s="1">
        <v>89.99</v>
      </c>
    </row>
    <row r="4737" spans="1:2" x14ac:dyDescent="0.3">
      <c r="A4737">
        <v>1709</v>
      </c>
      <c r="B4737" s="1">
        <v>219.99</v>
      </c>
    </row>
    <row r="4738" spans="1:2" x14ac:dyDescent="0.3">
      <c r="A4738">
        <v>99</v>
      </c>
      <c r="B4738" s="1">
        <v>19.989999999999998</v>
      </c>
    </row>
    <row r="4739" spans="1:2" x14ac:dyDescent="0.3">
      <c r="A4739">
        <v>114</v>
      </c>
      <c r="B4739" s="1">
        <v>19.989999999999998</v>
      </c>
    </row>
    <row r="4740" spans="1:2" x14ac:dyDescent="0.3">
      <c r="A4740">
        <v>587</v>
      </c>
      <c r="B4740" s="1">
        <v>49.99</v>
      </c>
    </row>
    <row r="4741" spans="1:2" x14ac:dyDescent="0.3">
      <c r="A4741">
        <v>442</v>
      </c>
      <c r="B4741" s="1">
        <v>319.95</v>
      </c>
    </row>
    <row r="4742" spans="1:2" x14ac:dyDescent="0.3">
      <c r="A4742">
        <v>562</v>
      </c>
      <c r="B4742" s="1">
        <v>133.94999999999999</v>
      </c>
    </row>
    <row r="4743" spans="1:2" x14ac:dyDescent="0.3">
      <c r="A4743">
        <v>523</v>
      </c>
      <c r="B4743" s="1">
        <v>133.94999999999999</v>
      </c>
    </row>
    <row r="4744" spans="1:2" x14ac:dyDescent="0.3">
      <c r="A4744">
        <v>2</v>
      </c>
      <c r="B4744" s="1">
        <v>214.95</v>
      </c>
    </row>
    <row r="4745" spans="1:2" x14ac:dyDescent="0.3">
      <c r="A4745">
        <v>1</v>
      </c>
      <c r="B4745" s="1">
        <v>69.95</v>
      </c>
    </row>
    <row r="4746" spans="1:2" x14ac:dyDescent="0.3">
      <c r="A4746">
        <v>604</v>
      </c>
      <c r="B4746" s="1">
        <v>133.94999999999999</v>
      </c>
    </row>
    <row r="4747" spans="1:2" x14ac:dyDescent="0.3">
      <c r="A4747">
        <v>51</v>
      </c>
      <c r="B4747" s="1">
        <v>9.99</v>
      </c>
    </row>
    <row r="4748" spans="1:2" x14ac:dyDescent="0.3">
      <c r="A4748">
        <v>244</v>
      </c>
      <c r="B4748" s="1">
        <v>29.99</v>
      </c>
    </row>
    <row r="4749" spans="1:2" x14ac:dyDescent="0.3">
      <c r="A4749">
        <v>276</v>
      </c>
      <c r="B4749" s="1">
        <v>59.99</v>
      </c>
    </row>
    <row r="4750" spans="1:2" x14ac:dyDescent="0.3">
      <c r="A4750">
        <v>87</v>
      </c>
      <c r="B4750" s="1">
        <v>9.99</v>
      </c>
    </row>
    <row r="4751" spans="1:2" x14ac:dyDescent="0.3">
      <c r="A4751">
        <v>88</v>
      </c>
      <c r="B4751" s="1">
        <v>29.99</v>
      </c>
    </row>
    <row r="4752" spans="1:2" x14ac:dyDescent="0.3">
      <c r="A4752">
        <v>212</v>
      </c>
      <c r="B4752" s="1">
        <v>39.99</v>
      </c>
    </row>
    <row r="4753" spans="1:2" x14ac:dyDescent="0.3">
      <c r="A4753">
        <v>380</v>
      </c>
      <c r="B4753" s="1">
        <v>59.99</v>
      </c>
    </row>
    <row r="4754" spans="1:2" x14ac:dyDescent="0.3">
      <c r="A4754">
        <v>190</v>
      </c>
      <c r="B4754" s="1">
        <v>19.989999999999998</v>
      </c>
    </row>
    <row r="4755" spans="1:2" x14ac:dyDescent="0.3">
      <c r="A4755">
        <v>58</v>
      </c>
      <c r="B4755" s="1">
        <v>9.99</v>
      </c>
    </row>
    <row r="4756" spans="1:2" x14ac:dyDescent="0.3">
      <c r="A4756">
        <v>89</v>
      </c>
      <c r="B4756" s="1">
        <v>9.99</v>
      </c>
    </row>
    <row r="4757" spans="1:2" x14ac:dyDescent="0.3">
      <c r="A4757">
        <v>79</v>
      </c>
      <c r="B4757" s="1">
        <v>9.99</v>
      </c>
    </row>
    <row r="4758" spans="1:2" x14ac:dyDescent="0.3">
      <c r="A4758">
        <v>148</v>
      </c>
      <c r="B4758" s="1">
        <v>19.989999999999998</v>
      </c>
    </row>
    <row r="4759" spans="1:2" x14ac:dyDescent="0.3">
      <c r="A4759">
        <v>210</v>
      </c>
      <c r="B4759" s="1">
        <v>19.989999999999998</v>
      </c>
    </row>
    <row r="4760" spans="1:2" x14ac:dyDescent="0.3">
      <c r="A4760">
        <v>281</v>
      </c>
      <c r="B4760" s="1">
        <v>29.99</v>
      </c>
    </row>
    <row r="4761" spans="1:2" x14ac:dyDescent="0.3">
      <c r="A4761">
        <v>195</v>
      </c>
      <c r="B4761" s="1">
        <v>39.99</v>
      </c>
    </row>
    <row r="4762" spans="1:2" x14ac:dyDescent="0.3">
      <c r="A4762">
        <v>388</v>
      </c>
      <c r="B4762" s="1">
        <v>59.99</v>
      </c>
    </row>
    <row r="4763" spans="1:2" x14ac:dyDescent="0.3">
      <c r="A4763">
        <v>790</v>
      </c>
      <c r="B4763" s="1">
        <v>99.99</v>
      </c>
    </row>
    <row r="4764" spans="1:2" x14ac:dyDescent="0.3">
      <c r="A4764">
        <v>170</v>
      </c>
      <c r="B4764" s="1">
        <v>39.99</v>
      </c>
    </row>
    <row r="4765" spans="1:2" x14ac:dyDescent="0.3">
      <c r="A4765">
        <v>420</v>
      </c>
      <c r="B4765" s="1">
        <v>69.989999999999995</v>
      </c>
    </row>
    <row r="4766" spans="1:2" x14ac:dyDescent="0.3">
      <c r="A4766">
        <v>668</v>
      </c>
      <c r="B4766" s="1">
        <v>99.99</v>
      </c>
    </row>
    <row r="4767" spans="1:2" x14ac:dyDescent="0.3">
      <c r="A4767">
        <v>14</v>
      </c>
      <c r="B4767" s="1">
        <v>7.99</v>
      </c>
    </row>
    <row r="4768" spans="1:2" x14ac:dyDescent="0.3">
      <c r="A4768">
        <v>12</v>
      </c>
      <c r="B4768" s="1">
        <v>7.99</v>
      </c>
    </row>
    <row r="4769" spans="1:2" x14ac:dyDescent="0.3">
      <c r="A4769">
        <v>14</v>
      </c>
      <c r="B4769" s="1">
        <v>7.99</v>
      </c>
    </row>
    <row r="4770" spans="1:2" x14ac:dyDescent="0.3">
      <c r="A4770">
        <v>73</v>
      </c>
      <c r="B4770" s="1">
        <v>29.99</v>
      </c>
    </row>
    <row r="4771" spans="1:2" x14ac:dyDescent="0.3">
      <c r="A4771">
        <v>74</v>
      </c>
      <c r="B4771" s="1">
        <v>9.99</v>
      </c>
    </row>
    <row r="4772" spans="1:2" x14ac:dyDescent="0.3">
      <c r="A4772">
        <v>157</v>
      </c>
      <c r="B4772" s="1">
        <v>49.99</v>
      </c>
    </row>
    <row r="4773" spans="1:2" x14ac:dyDescent="0.3">
      <c r="A4773">
        <v>525</v>
      </c>
      <c r="B4773" s="1">
        <v>89.99</v>
      </c>
    </row>
    <row r="4774" spans="1:2" x14ac:dyDescent="0.3">
      <c r="A4774">
        <v>349</v>
      </c>
      <c r="B4774" s="1">
        <v>29.99</v>
      </c>
    </row>
    <row r="4775" spans="1:2" x14ac:dyDescent="0.3">
      <c r="A4775">
        <v>112</v>
      </c>
      <c r="B4775" s="1">
        <v>19.989999999999998</v>
      </c>
    </row>
    <row r="4776" spans="1:2" x14ac:dyDescent="0.3">
      <c r="A4776">
        <v>342</v>
      </c>
      <c r="B4776" s="1">
        <v>29.99</v>
      </c>
    </row>
    <row r="4777" spans="1:2" x14ac:dyDescent="0.3">
      <c r="A4777">
        <v>533</v>
      </c>
      <c r="B4777" s="1">
        <v>79.989999999999995</v>
      </c>
    </row>
    <row r="4778" spans="1:2" x14ac:dyDescent="0.3">
      <c r="A4778">
        <v>503</v>
      </c>
      <c r="B4778" s="1">
        <v>99.99</v>
      </c>
    </row>
    <row r="4779" spans="1:2" x14ac:dyDescent="0.3">
      <c r="A4779">
        <v>297</v>
      </c>
      <c r="B4779" s="1">
        <v>49.99</v>
      </c>
    </row>
    <row r="4780" spans="1:2" x14ac:dyDescent="0.3">
      <c r="A4780">
        <v>14</v>
      </c>
      <c r="B4780" s="1">
        <v>7.99</v>
      </c>
    </row>
    <row r="4781" spans="1:2" x14ac:dyDescent="0.3">
      <c r="A4781">
        <v>10</v>
      </c>
      <c r="B4781" s="1">
        <v>7.99</v>
      </c>
    </row>
    <row r="4782" spans="1:2" x14ac:dyDescent="0.3">
      <c r="A4782">
        <v>11</v>
      </c>
      <c r="B4782" s="1">
        <v>7.99</v>
      </c>
    </row>
    <row r="4783" spans="1:2" x14ac:dyDescent="0.3">
      <c r="A4783">
        <v>0</v>
      </c>
      <c r="B4783" s="1">
        <v>29.94</v>
      </c>
    </row>
    <row r="4784" spans="1:2" x14ac:dyDescent="0.3">
      <c r="A4784">
        <v>8</v>
      </c>
      <c r="B4784" s="1">
        <v>4.99</v>
      </c>
    </row>
    <row r="4785" spans="1:2" x14ac:dyDescent="0.3">
      <c r="A4785">
        <v>366</v>
      </c>
      <c r="B4785" s="1">
        <v>59.99</v>
      </c>
    </row>
    <row r="4786" spans="1:2" x14ac:dyDescent="0.3">
      <c r="A4786">
        <v>160</v>
      </c>
      <c r="B4786" s="1">
        <v>19.989999999999998</v>
      </c>
    </row>
    <row r="4787" spans="1:2" x14ac:dyDescent="0.3">
      <c r="A4787">
        <v>267</v>
      </c>
      <c r="B4787" s="1">
        <v>29.99</v>
      </c>
    </row>
    <row r="4788" spans="1:2" x14ac:dyDescent="0.3">
      <c r="A4788">
        <v>374</v>
      </c>
      <c r="B4788" s="1">
        <v>39.99</v>
      </c>
    </row>
    <row r="4789" spans="1:2" x14ac:dyDescent="0.3">
      <c r="A4789">
        <v>18</v>
      </c>
      <c r="B4789" s="1">
        <v>9.99</v>
      </c>
    </row>
    <row r="4790" spans="1:2" x14ac:dyDescent="0.3">
      <c r="A4790">
        <v>13</v>
      </c>
      <c r="B4790" s="1">
        <v>9.99</v>
      </c>
    </row>
    <row r="4791" spans="1:2" x14ac:dyDescent="0.3">
      <c r="A4791">
        <v>280</v>
      </c>
      <c r="B4791" s="1">
        <v>59.99</v>
      </c>
    </row>
    <row r="4792" spans="1:2" x14ac:dyDescent="0.3">
      <c r="A4792">
        <v>231</v>
      </c>
      <c r="B4792" s="1">
        <v>29.99</v>
      </c>
    </row>
    <row r="4793" spans="1:2" x14ac:dyDescent="0.3">
      <c r="A4793">
        <v>484</v>
      </c>
      <c r="B4793" s="1">
        <v>39.99</v>
      </c>
    </row>
    <row r="4794" spans="1:2" x14ac:dyDescent="0.3">
      <c r="A4794">
        <v>862</v>
      </c>
      <c r="B4794" s="1">
        <v>69.989999999999995</v>
      </c>
    </row>
    <row r="4795" spans="1:2" x14ac:dyDescent="0.3">
      <c r="A4795">
        <v>1152</v>
      </c>
      <c r="B4795" s="1">
        <v>99.99</v>
      </c>
    </row>
    <row r="4796" spans="1:2" x14ac:dyDescent="0.3">
      <c r="A4796">
        <v>11</v>
      </c>
      <c r="B4796" s="1">
        <v>9.99</v>
      </c>
    </row>
    <row r="4797" spans="1:2" x14ac:dyDescent="0.3">
      <c r="A4797">
        <v>13</v>
      </c>
      <c r="B4797" s="1">
        <v>9.99</v>
      </c>
    </row>
    <row r="4798" spans="1:2" x14ac:dyDescent="0.3">
      <c r="A4798">
        <v>0</v>
      </c>
      <c r="B4798" s="1">
        <v>4.99</v>
      </c>
    </row>
    <row r="4799" spans="1:2" x14ac:dyDescent="0.3">
      <c r="A4799">
        <v>2064</v>
      </c>
      <c r="B4799" s="1">
        <v>199.99</v>
      </c>
    </row>
    <row r="4800" spans="1:2" x14ac:dyDescent="0.3">
      <c r="A4800">
        <v>61</v>
      </c>
      <c r="B4800" s="1">
        <v>9.99</v>
      </c>
    </row>
    <row r="4801" spans="1:2" x14ac:dyDescent="0.3">
      <c r="A4801">
        <v>57</v>
      </c>
      <c r="B4801" s="1">
        <v>9.99</v>
      </c>
    </row>
    <row r="4802" spans="1:2" x14ac:dyDescent="0.3">
      <c r="A4802">
        <v>69</v>
      </c>
      <c r="B4802" s="1">
        <v>9.99</v>
      </c>
    </row>
    <row r="4803" spans="1:2" x14ac:dyDescent="0.3">
      <c r="A4803">
        <v>51</v>
      </c>
      <c r="B4803" s="1">
        <v>9.99</v>
      </c>
    </row>
    <row r="4804" spans="1:2" x14ac:dyDescent="0.3">
      <c r="A4804">
        <v>54</v>
      </c>
      <c r="B4804" s="1">
        <v>9.99</v>
      </c>
    </row>
    <row r="4805" spans="1:2" x14ac:dyDescent="0.3">
      <c r="A4805">
        <v>283</v>
      </c>
      <c r="B4805" s="1">
        <v>29.99</v>
      </c>
    </row>
    <row r="4806" spans="1:2" x14ac:dyDescent="0.3">
      <c r="A4806">
        <v>449</v>
      </c>
      <c r="B4806" s="1">
        <v>39.99</v>
      </c>
    </row>
    <row r="4807" spans="1:2" x14ac:dyDescent="0.3">
      <c r="A4807">
        <v>599</v>
      </c>
      <c r="B4807" s="1">
        <v>49.99</v>
      </c>
    </row>
    <row r="4808" spans="1:2" x14ac:dyDescent="0.3">
      <c r="A4808">
        <v>840</v>
      </c>
      <c r="B4808" s="1">
        <v>64.989999999999995</v>
      </c>
    </row>
    <row r="4809" spans="1:2" x14ac:dyDescent="0.3">
      <c r="A4809">
        <v>725</v>
      </c>
      <c r="B4809" s="1">
        <v>79.989999999999995</v>
      </c>
    </row>
    <row r="4810" spans="1:2" x14ac:dyDescent="0.3">
      <c r="A4810">
        <v>106</v>
      </c>
      <c r="B4810" s="1">
        <v>19.989999999999998</v>
      </c>
    </row>
    <row r="4811" spans="1:2" x14ac:dyDescent="0.3">
      <c r="A4811">
        <v>5685</v>
      </c>
      <c r="B4811" s="1">
        <v>349.99</v>
      </c>
    </row>
    <row r="4812" spans="1:2" x14ac:dyDescent="0.3">
      <c r="A4812">
        <v>372</v>
      </c>
      <c r="B4812" s="1">
        <v>29.99</v>
      </c>
    </row>
    <row r="4813" spans="1:2" x14ac:dyDescent="0.3">
      <c r="A4813">
        <v>183</v>
      </c>
      <c r="B4813" s="1">
        <v>19.989999999999998</v>
      </c>
    </row>
    <row r="4814" spans="1:2" x14ac:dyDescent="0.3">
      <c r="A4814">
        <v>506</v>
      </c>
      <c r="B4814" s="1">
        <v>39.99</v>
      </c>
    </row>
    <row r="4815" spans="1:2" x14ac:dyDescent="0.3">
      <c r="A4815">
        <v>632</v>
      </c>
      <c r="B4815" s="1">
        <v>49.99</v>
      </c>
    </row>
    <row r="4816" spans="1:2" x14ac:dyDescent="0.3">
      <c r="A4816">
        <v>780</v>
      </c>
      <c r="B4816" s="1">
        <v>69.989999999999995</v>
      </c>
    </row>
    <row r="4817" spans="1:2" x14ac:dyDescent="0.3">
      <c r="A4817">
        <v>147</v>
      </c>
      <c r="B4817" s="1">
        <v>39.99</v>
      </c>
    </row>
    <row r="4818" spans="1:2" x14ac:dyDescent="0.3">
      <c r="A4818">
        <v>228</v>
      </c>
      <c r="B4818" s="1">
        <v>19.989999999999998</v>
      </c>
    </row>
    <row r="4819" spans="1:2" x14ac:dyDescent="0.3">
      <c r="A4819">
        <v>356</v>
      </c>
      <c r="B4819" s="1">
        <v>39.99</v>
      </c>
    </row>
    <row r="4820" spans="1:2" x14ac:dyDescent="0.3">
      <c r="A4820">
        <v>563</v>
      </c>
      <c r="B4820" s="1">
        <v>49.99</v>
      </c>
    </row>
    <row r="4821" spans="1:2" x14ac:dyDescent="0.3">
      <c r="A4821">
        <v>737</v>
      </c>
      <c r="B4821" s="1">
        <v>79.989999999999995</v>
      </c>
    </row>
    <row r="4822" spans="1:2" x14ac:dyDescent="0.3">
      <c r="A4822">
        <v>1060</v>
      </c>
      <c r="B4822" s="1">
        <v>99.99</v>
      </c>
    </row>
    <row r="4823" spans="1:2" x14ac:dyDescent="0.3">
      <c r="A4823">
        <v>1159</v>
      </c>
      <c r="B4823" s="1">
        <v>139.99</v>
      </c>
    </row>
    <row r="4824" spans="1:2" x14ac:dyDescent="0.3">
      <c r="A4824">
        <v>101</v>
      </c>
      <c r="B4824" s="1">
        <v>9.99</v>
      </c>
    </row>
    <row r="4825" spans="1:2" x14ac:dyDescent="0.3">
      <c r="A4825">
        <v>663</v>
      </c>
      <c r="B4825" s="1">
        <v>69.989999999999995</v>
      </c>
    </row>
    <row r="4826" spans="1:2" x14ac:dyDescent="0.3">
      <c r="A4826">
        <v>60</v>
      </c>
      <c r="B4826" s="1">
        <v>19.989999999999998</v>
      </c>
    </row>
    <row r="4827" spans="1:2" x14ac:dyDescent="0.3">
      <c r="A4827">
        <v>205</v>
      </c>
      <c r="B4827" s="1">
        <v>19.989999999999998</v>
      </c>
    </row>
    <row r="4828" spans="1:2" x14ac:dyDescent="0.3">
      <c r="A4828">
        <v>276</v>
      </c>
      <c r="B4828" s="1">
        <v>29.99</v>
      </c>
    </row>
    <row r="4829" spans="1:2" x14ac:dyDescent="0.3">
      <c r="A4829">
        <v>432</v>
      </c>
      <c r="B4829" s="1">
        <v>44.99</v>
      </c>
    </row>
    <row r="4830" spans="1:2" x14ac:dyDescent="0.3">
      <c r="A4830">
        <v>474</v>
      </c>
      <c r="B4830" s="1">
        <v>49.99</v>
      </c>
    </row>
    <row r="4831" spans="1:2" x14ac:dyDescent="0.3">
      <c r="A4831">
        <v>660</v>
      </c>
      <c r="B4831" s="1">
        <v>69.989999999999995</v>
      </c>
    </row>
    <row r="4832" spans="1:2" x14ac:dyDescent="0.3">
      <c r="A4832">
        <v>834</v>
      </c>
      <c r="B4832" s="1">
        <v>79.989999999999995</v>
      </c>
    </row>
    <row r="4833" spans="1:2" x14ac:dyDescent="0.3">
      <c r="A4833">
        <v>471</v>
      </c>
      <c r="B4833" s="1">
        <v>49.99</v>
      </c>
    </row>
    <row r="4834" spans="1:2" x14ac:dyDescent="0.3">
      <c r="A4834">
        <v>683</v>
      </c>
      <c r="B4834" s="1">
        <v>59.99</v>
      </c>
    </row>
    <row r="4835" spans="1:2" x14ac:dyDescent="0.3">
      <c r="A4835">
        <v>335</v>
      </c>
      <c r="B4835" s="1">
        <v>39.99</v>
      </c>
    </row>
    <row r="4836" spans="1:2" x14ac:dyDescent="0.3">
      <c r="A4836">
        <v>2314</v>
      </c>
      <c r="B4836" s="1">
        <v>239.99</v>
      </c>
    </row>
    <row r="4837" spans="1:2" x14ac:dyDescent="0.3">
      <c r="A4837">
        <v>3292</v>
      </c>
      <c r="B4837" s="1">
        <v>399.99</v>
      </c>
    </row>
    <row r="4838" spans="1:2" x14ac:dyDescent="0.3">
      <c r="A4838">
        <v>147</v>
      </c>
      <c r="B4838" s="1">
        <v>19.989999999999998</v>
      </c>
    </row>
    <row r="4839" spans="1:2" x14ac:dyDescent="0.3">
      <c r="A4839">
        <v>478</v>
      </c>
      <c r="B4839" s="1">
        <v>39.99</v>
      </c>
    </row>
    <row r="4840" spans="1:2" x14ac:dyDescent="0.3">
      <c r="A4840">
        <v>593</v>
      </c>
      <c r="B4840" s="1">
        <v>49.99</v>
      </c>
    </row>
    <row r="4841" spans="1:2" x14ac:dyDescent="0.3">
      <c r="A4841">
        <v>6785</v>
      </c>
      <c r="B4841" s="1">
        <v>849.99</v>
      </c>
    </row>
    <row r="4842" spans="1:2" x14ac:dyDescent="0.3">
      <c r="A4842">
        <v>969</v>
      </c>
      <c r="B4842" s="1">
        <v>99.99</v>
      </c>
    </row>
    <row r="4843" spans="1:2" x14ac:dyDescent="0.3">
      <c r="A4843">
        <v>1336</v>
      </c>
      <c r="B4843" s="1">
        <v>159.99</v>
      </c>
    </row>
    <row r="4844" spans="1:2" x14ac:dyDescent="0.3">
      <c r="A4844">
        <v>544</v>
      </c>
      <c r="B4844" s="1">
        <v>59.99</v>
      </c>
    </row>
    <row r="4845" spans="1:2" x14ac:dyDescent="0.3">
      <c r="A4845">
        <v>258</v>
      </c>
      <c r="B4845" s="1">
        <v>29.99</v>
      </c>
    </row>
    <row r="4846" spans="1:2" x14ac:dyDescent="0.3">
      <c r="A4846">
        <v>87</v>
      </c>
      <c r="B4846" s="1">
        <v>19.989999999999998</v>
      </c>
    </row>
    <row r="4847" spans="1:2" x14ac:dyDescent="0.3">
      <c r="A4847">
        <v>119</v>
      </c>
      <c r="B4847" s="1">
        <v>29.99</v>
      </c>
    </row>
    <row r="4848" spans="1:2" x14ac:dyDescent="0.3">
      <c r="A4848">
        <v>310</v>
      </c>
      <c r="B4848" s="1">
        <v>39.99</v>
      </c>
    </row>
    <row r="4849" spans="1:2" x14ac:dyDescent="0.3">
      <c r="A4849">
        <v>133</v>
      </c>
      <c r="B4849" s="1">
        <v>9.99</v>
      </c>
    </row>
    <row r="4850" spans="1:2" x14ac:dyDescent="0.3">
      <c r="A4850">
        <v>197</v>
      </c>
      <c r="B4850" s="1">
        <v>24.99</v>
      </c>
    </row>
    <row r="4851" spans="1:2" x14ac:dyDescent="0.3">
      <c r="A4851">
        <v>493</v>
      </c>
      <c r="B4851" s="1">
        <v>59.99</v>
      </c>
    </row>
    <row r="4852" spans="1:2" x14ac:dyDescent="0.3">
      <c r="A4852">
        <v>1040</v>
      </c>
      <c r="B4852" s="1">
        <v>89.99</v>
      </c>
    </row>
    <row r="4853" spans="1:2" x14ac:dyDescent="0.3">
      <c r="A4853">
        <v>121</v>
      </c>
      <c r="B4853" s="1">
        <v>9.99</v>
      </c>
    </row>
    <row r="4854" spans="1:2" x14ac:dyDescent="0.3">
      <c r="A4854">
        <v>139</v>
      </c>
      <c r="B4854" s="1">
        <v>9.99</v>
      </c>
    </row>
    <row r="4855" spans="1:2" x14ac:dyDescent="0.3">
      <c r="A4855">
        <v>103</v>
      </c>
      <c r="B4855" s="1">
        <v>19.989999999999998</v>
      </c>
    </row>
    <row r="4856" spans="1:2" x14ac:dyDescent="0.3">
      <c r="A4856">
        <v>125</v>
      </c>
      <c r="B4856" s="1">
        <v>9.99</v>
      </c>
    </row>
    <row r="4857" spans="1:2" x14ac:dyDescent="0.3">
      <c r="A4857">
        <v>45</v>
      </c>
      <c r="B4857" s="1">
        <v>9.99</v>
      </c>
    </row>
    <row r="4858" spans="1:2" x14ac:dyDescent="0.3">
      <c r="A4858">
        <v>212</v>
      </c>
      <c r="B4858" s="1">
        <v>19.989999999999998</v>
      </c>
    </row>
    <row r="4859" spans="1:2" x14ac:dyDescent="0.3">
      <c r="A4859">
        <v>439</v>
      </c>
      <c r="B4859" s="1">
        <v>39.99</v>
      </c>
    </row>
    <row r="4860" spans="1:2" x14ac:dyDescent="0.3">
      <c r="A4860">
        <v>466</v>
      </c>
      <c r="B4860" s="1">
        <v>69.989999999999995</v>
      </c>
    </row>
    <row r="4861" spans="1:2" x14ac:dyDescent="0.3">
      <c r="A4861">
        <v>321</v>
      </c>
      <c r="B4861" s="1">
        <v>29.99</v>
      </c>
    </row>
    <row r="4862" spans="1:2" x14ac:dyDescent="0.3">
      <c r="A4862">
        <v>400</v>
      </c>
      <c r="B4862" s="1">
        <v>39.99</v>
      </c>
    </row>
    <row r="4863" spans="1:2" x14ac:dyDescent="0.3">
      <c r="A4863">
        <v>3772</v>
      </c>
      <c r="B4863" s="1">
        <v>349.99</v>
      </c>
    </row>
    <row r="4864" spans="1:2" x14ac:dyDescent="0.3">
      <c r="A4864">
        <v>136</v>
      </c>
      <c r="B4864" s="1">
        <v>29.99</v>
      </c>
    </row>
    <row r="4865" spans="1:2" x14ac:dyDescent="0.3">
      <c r="A4865">
        <v>410</v>
      </c>
      <c r="B4865" s="1">
        <v>59.99</v>
      </c>
    </row>
    <row r="4866" spans="1:2" x14ac:dyDescent="0.3">
      <c r="A4866">
        <v>73</v>
      </c>
      <c r="B4866" s="1">
        <v>19.989999999999998</v>
      </c>
    </row>
    <row r="4867" spans="1:2" x14ac:dyDescent="0.3">
      <c r="A4867">
        <v>355</v>
      </c>
      <c r="B4867" s="1">
        <v>39.99</v>
      </c>
    </row>
    <row r="4868" spans="1:2" x14ac:dyDescent="0.3">
      <c r="A4868">
        <v>202</v>
      </c>
      <c r="B4868" s="1">
        <v>19.989999999999998</v>
      </c>
    </row>
    <row r="4869" spans="1:2" x14ac:dyDescent="0.3">
      <c r="A4869">
        <v>565</v>
      </c>
      <c r="B4869" s="1">
        <v>69.989999999999995</v>
      </c>
    </row>
    <row r="4870" spans="1:2" x14ac:dyDescent="0.3">
      <c r="A4870">
        <v>345</v>
      </c>
      <c r="B4870" s="1">
        <v>29.99</v>
      </c>
    </row>
    <row r="4871" spans="1:2" x14ac:dyDescent="0.3">
      <c r="A4871">
        <v>49</v>
      </c>
      <c r="B4871" s="1">
        <v>9.99</v>
      </c>
    </row>
    <row r="4872" spans="1:2" x14ac:dyDescent="0.3">
      <c r="A4872">
        <v>479</v>
      </c>
      <c r="B4872" s="1">
        <v>39.99</v>
      </c>
    </row>
    <row r="4873" spans="1:2" x14ac:dyDescent="0.3">
      <c r="A4873">
        <v>590</v>
      </c>
      <c r="B4873" s="1">
        <v>79.989999999999995</v>
      </c>
    </row>
    <row r="4874" spans="1:2" x14ac:dyDescent="0.3">
      <c r="A4874">
        <v>527</v>
      </c>
      <c r="B4874" s="1">
        <v>69.989999999999995</v>
      </c>
    </row>
    <row r="4875" spans="1:2" x14ac:dyDescent="0.3">
      <c r="A4875">
        <v>1901</v>
      </c>
      <c r="B4875" s="1">
        <v>159.99</v>
      </c>
    </row>
    <row r="4876" spans="1:2" x14ac:dyDescent="0.3">
      <c r="A4876">
        <v>369</v>
      </c>
      <c r="B4876" s="1">
        <v>34.99</v>
      </c>
    </row>
    <row r="4877" spans="1:2" x14ac:dyDescent="0.3">
      <c r="A4877">
        <v>198</v>
      </c>
      <c r="B4877" s="1">
        <v>19.989999999999998</v>
      </c>
    </row>
    <row r="4878" spans="1:2" x14ac:dyDescent="0.3">
      <c r="A4878">
        <v>298</v>
      </c>
      <c r="B4878" s="1">
        <v>39.99</v>
      </c>
    </row>
    <row r="4879" spans="1:2" x14ac:dyDescent="0.3">
      <c r="A4879">
        <v>305</v>
      </c>
      <c r="B4879" s="1">
        <v>19.989999999999998</v>
      </c>
    </row>
    <row r="4880" spans="1:2" x14ac:dyDescent="0.3">
      <c r="A4880">
        <v>546</v>
      </c>
      <c r="B4880" s="1">
        <v>59.99</v>
      </c>
    </row>
    <row r="4881" spans="1:2" x14ac:dyDescent="0.3">
      <c r="A4881">
        <v>265</v>
      </c>
      <c r="B4881" s="1">
        <v>29.99</v>
      </c>
    </row>
    <row r="4882" spans="1:2" x14ac:dyDescent="0.3">
      <c r="A4882">
        <v>343</v>
      </c>
      <c r="B4882" s="1">
        <v>29.99</v>
      </c>
    </row>
    <row r="4883" spans="1:2" x14ac:dyDescent="0.3">
      <c r="A4883">
        <v>322</v>
      </c>
      <c r="B4883" s="1">
        <v>39.99</v>
      </c>
    </row>
    <row r="4884" spans="1:2" x14ac:dyDescent="0.3">
      <c r="A4884">
        <v>372</v>
      </c>
      <c r="B4884" s="1">
        <v>59.99</v>
      </c>
    </row>
    <row r="4885" spans="1:2" x14ac:dyDescent="0.3">
      <c r="A4885">
        <v>422</v>
      </c>
      <c r="B4885" s="1">
        <v>39.99</v>
      </c>
    </row>
    <row r="4886" spans="1:2" x14ac:dyDescent="0.3">
      <c r="A4886">
        <v>2049</v>
      </c>
      <c r="B4886" s="1">
        <v>269.99</v>
      </c>
    </row>
    <row r="4887" spans="1:2" x14ac:dyDescent="0.3">
      <c r="A4887">
        <v>241</v>
      </c>
      <c r="B4887" s="1">
        <v>29.99</v>
      </c>
    </row>
    <row r="4888" spans="1:2" x14ac:dyDescent="0.3">
      <c r="A4888">
        <v>271</v>
      </c>
      <c r="B4888" s="1">
        <v>29.99</v>
      </c>
    </row>
    <row r="4889" spans="1:2" x14ac:dyDescent="0.3">
      <c r="A4889">
        <v>233</v>
      </c>
      <c r="B4889" s="1">
        <v>29.99</v>
      </c>
    </row>
    <row r="4890" spans="1:2" x14ac:dyDescent="0.3">
      <c r="A4890">
        <v>256</v>
      </c>
      <c r="B4890" s="1">
        <v>29.99</v>
      </c>
    </row>
    <row r="4891" spans="1:2" x14ac:dyDescent="0.3">
      <c r="A4891">
        <v>217</v>
      </c>
      <c r="B4891" s="1">
        <v>19.989999999999998</v>
      </c>
    </row>
    <row r="4892" spans="1:2" x14ac:dyDescent="0.3">
      <c r="A4892">
        <v>397</v>
      </c>
      <c r="B4892" s="1">
        <v>39.99</v>
      </c>
    </row>
    <row r="4893" spans="1:2" x14ac:dyDescent="0.3">
      <c r="A4893">
        <v>851</v>
      </c>
      <c r="B4893" s="1">
        <v>89.99</v>
      </c>
    </row>
    <row r="4894" spans="1:2" x14ac:dyDescent="0.3">
      <c r="A4894">
        <v>1176</v>
      </c>
      <c r="B4894" s="1">
        <v>149.99</v>
      </c>
    </row>
    <row r="4895" spans="1:2" x14ac:dyDescent="0.3">
      <c r="A4895">
        <v>274</v>
      </c>
      <c r="B4895" s="1">
        <v>39.99</v>
      </c>
    </row>
    <row r="4896" spans="1:2" x14ac:dyDescent="0.3">
      <c r="A4896">
        <v>3010</v>
      </c>
      <c r="B4896" s="1">
        <v>299.99</v>
      </c>
    </row>
    <row r="4897" spans="1:2" x14ac:dyDescent="0.3">
      <c r="A4897">
        <v>876</v>
      </c>
      <c r="B4897" s="1">
        <v>59.99</v>
      </c>
    </row>
    <row r="4898" spans="1:2" x14ac:dyDescent="0.3">
      <c r="A4898">
        <v>1673</v>
      </c>
      <c r="B4898" s="1">
        <v>119.99</v>
      </c>
    </row>
    <row r="4899" spans="1:2" x14ac:dyDescent="0.3">
      <c r="A4899">
        <v>597</v>
      </c>
      <c r="B4899" s="1">
        <v>39.99</v>
      </c>
    </row>
    <row r="4900" spans="1:2" x14ac:dyDescent="0.3">
      <c r="A4900">
        <v>264</v>
      </c>
      <c r="B4900" s="1">
        <v>29.99</v>
      </c>
    </row>
    <row r="4901" spans="1:2" x14ac:dyDescent="0.3">
      <c r="A4901">
        <v>280</v>
      </c>
      <c r="B4901" s="1">
        <v>19.989999999999998</v>
      </c>
    </row>
    <row r="4902" spans="1:2" x14ac:dyDescent="0.3">
      <c r="A4902">
        <v>299</v>
      </c>
      <c r="B4902" s="1">
        <v>19.989999999999998</v>
      </c>
    </row>
    <row r="4903" spans="1:2" x14ac:dyDescent="0.3">
      <c r="A4903">
        <v>263</v>
      </c>
      <c r="B4903" s="1">
        <v>19.989999999999998</v>
      </c>
    </row>
    <row r="4904" spans="1:2" x14ac:dyDescent="0.3">
      <c r="A4904">
        <v>512</v>
      </c>
      <c r="B4904" s="1">
        <v>29.99</v>
      </c>
    </row>
    <row r="4905" spans="1:2" x14ac:dyDescent="0.3">
      <c r="A4905">
        <v>627</v>
      </c>
      <c r="B4905" s="1">
        <v>49.99</v>
      </c>
    </row>
    <row r="4906" spans="1:2" x14ac:dyDescent="0.3">
      <c r="A4906">
        <v>660</v>
      </c>
      <c r="B4906" s="1">
        <v>49.99</v>
      </c>
    </row>
    <row r="4907" spans="1:2" x14ac:dyDescent="0.3">
      <c r="A4907">
        <v>129</v>
      </c>
      <c r="B4907" s="1">
        <v>39.99</v>
      </c>
    </row>
    <row r="4908" spans="1:2" x14ac:dyDescent="0.3">
      <c r="A4908">
        <v>198</v>
      </c>
      <c r="B4908" s="1">
        <v>29.99</v>
      </c>
    </row>
    <row r="4909" spans="1:2" x14ac:dyDescent="0.3">
      <c r="A4909">
        <v>240</v>
      </c>
      <c r="B4909" s="1">
        <v>49.99</v>
      </c>
    </row>
    <row r="4910" spans="1:2" x14ac:dyDescent="0.3">
      <c r="A4910">
        <v>308</v>
      </c>
      <c r="B4910" s="1">
        <v>79.989999999999995</v>
      </c>
    </row>
    <row r="4911" spans="1:2" x14ac:dyDescent="0.3">
      <c r="A4911">
        <v>203</v>
      </c>
      <c r="B4911" s="1">
        <v>24.99</v>
      </c>
    </row>
    <row r="4912" spans="1:2" x14ac:dyDescent="0.3">
      <c r="A4912">
        <v>299</v>
      </c>
      <c r="B4912" s="1">
        <v>34.99</v>
      </c>
    </row>
    <row r="4913" spans="1:2" x14ac:dyDescent="0.3">
      <c r="A4913">
        <v>565</v>
      </c>
      <c r="B4913" s="1">
        <v>49.99</v>
      </c>
    </row>
    <row r="4914" spans="1:2" x14ac:dyDescent="0.3">
      <c r="A4914">
        <v>774</v>
      </c>
      <c r="B4914" s="1">
        <v>79.989999999999995</v>
      </c>
    </row>
    <row r="4915" spans="1:2" x14ac:dyDescent="0.3">
      <c r="A4915">
        <v>1170</v>
      </c>
      <c r="B4915" s="1">
        <v>119.99</v>
      </c>
    </row>
    <row r="4916" spans="1:2" x14ac:dyDescent="0.3">
      <c r="A4916">
        <v>1462</v>
      </c>
      <c r="B4916" s="1">
        <v>149.99</v>
      </c>
    </row>
    <row r="4917" spans="1:2" x14ac:dyDescent="0.3">
      <c r="A4917">
        <v>1949</v>
      </c>
      <c r="B4917" s="1">
        <v>169.99</v>
      </c>
    </row>
    <row r="4918" spans="1:2" x14ac:dyDescent="0.3">
      <c r="A4918">
        <v>520</v>
      </c>
      <c r="B4918" s="1">
        <v>54.99</v>
      </c>
    </row>
    <row r="4919" spans="1:2" x14ac:dyDescent="0.3">
      <c r="A4919">
        <v>662</v>
      </c>
      <c r="B4919" s="1">
        <v>59.99</v>
      </c>
    </row>
    <row r="4920" spans="1:2" x14ac:dyDescent="0.3">
      <c r="A4920">
        <v>1375</v>
      </c>
      <c r="B4920" s="1">
        <v>119.99</v>
      </c>
    </row>
    <row r="4921" spans="1:2" x14ac:dyDescent="0.3">
      <c r="A4921">
        <v>1067</v>
      </c>
      <c r="B4921" s="1">
        <v>79.989999999999995</v>
      </c>
    </row>
    <row r="4922" spans="1:2" x14ac:dyDescent="0.3">
      <c r="A4922">
        <v>1793</v>
      </c>
      <c r="B4922" s="1">
        <v>119.99</v>
      </c>
    </row>
    <row r="4923" spans="1:2" x14ac:dyDescent="0.3">
      <c r="A4923">
        <v>1</v>
      </c>
      <c r="B4923" s="1">
        <v>34.99</v>
      </c>
    </row>
    <row r="4924" spans="1:2" x14ac:dyDescent="0.3">
      <c r="A4924">
        <v>2</v>
      </c>
      <c r="B4924" s="1">
        <v>249.99</v>
      </c>
    </row>
    <row r="4925" spans="1:2" x14ac:dyDescent="0.3">
      <c r="A4925">
        <v>1</v>
      </c>
      <c r="B4925" s="1">
        <v>34.99</v>
      </c>
    </row>
    <row r="4926" spans="1:2" x14ac:dyDescent="0.3">
      <c r="A4926">
        <v>1</v>
      </c>
      <c r="B4926" s="1">
        <v>39.99</v>
      </c>
    </row>
    <row r="4927" spans="1:2" x14ac:dyDescent="0.3">
      <c r="A4927">
        <v>511</v>
      </c>
      <c r="B4927" s="1">
        <v>119.98</v>
      </c>
    </row>
    <row r="4928" spans="1:2" x14ac:dyDescent="0.3">
      <c r="A4928">
        <v>1081</v>
      </c>
      <c r="B4928" s="1">
        <v>129.97</v>
      </c>
    </row>
    <row r="4929" spans="1:2" x14ac:dyDescent="0.3">
      <c r="A4929">
        <v>3009</v>
      </c>
      <c r="B4929" s="1">
        <v>299.95</v>
      </c>
    </row>
    <row r="4930" spans="1:2" x14ac:dyDescent="0.3">
      <c r="A4930">
        <v>3066</v>
      </c>
      <c r="B4930" s="1">
        <v>229.99</v>
      </c>
    </row>
    <row r="4931" spans="1:2" x14ac:dyDescent="0.3">
      <c r="A4931">
        <v>1106</v>
      </c>
      <c r="B4931" s="1">
        <v>99.99</v>
      </c>
    </row>
    <row r="4932" spans="1:2" x14ac:dyDescent="0.3">
      <c r="A4932">
        <v>5876</v>
      </c>
      <c r="B4932" s="1">
        <v>399.99</v>
      </c>
    </row>
    <row r="4933" spans="1:2" x14ac:dyDescent="0.3">
      <c r="A4933">
        <v>1872</v>
      </c>
      <c r="B4933" s="1">
        <v>199.99</v>
      </c>
    </row>
    <row r="4934" spans="1:2" x14ac:dyDescent="0.3">
      <c r="A4934">
        <v>1508</v>
      </c>
      <c r="B4934" s="1">
        <v>179.99</v>
      </c>
    </row>
    <row r="4935" spans="1:2" x14ac:dyDescent="0.3">
      <c r="A4935">
        <v>3756</v>
      </c>
      <c r="B4935" s="1">
        <v>399.99</v>
      </c>
    </row>
    <row r="4936" spans="1:2" x14ac:dyDescent="0.3">
      <c r="A4936">
        <v>1456</v>
      </c>
      <c r="B4936" s="1">
        <v>169.99</v>
      </c>
    </row>
    <row r="4937" spans="1:2" x14ac:dyDescent="0.3">
      <c r="A4937">
        <v>4514</v>
      </c>
      <c r="B4937" s="1">
        <v>399.99</v>
      </c>
    </row>
    <row r="4938" spans="1:2" x14ac:dyDescent="0.3">
      <c r="A4938">
        <v>2532</v>
      </c>
      <c r="B4938" s="1">
        <v>239.99</v>
      </c>
    </row>
    <row r="4939" spans="1:2" x14ac:dyDescent="0.3">
      <c r="A4939">
        <v>10001</v>
      </c>
      <c r="B4939" s="1">
        <v>629.99</v>
      </c>
    </row>
    <row r="4940" spans="1:2" x14ac:dyDescent="0.3">
      <c r="A4940">
        <v>1514</v>
      </c>
      <c r="B4940" s="1">
        <v>99.99</v>
      </c>
    </row>
    <row r="4941" spans="1:2" x14ac:dyDescent="0.3">
      <c r="A4941">
        <v>771</v>
      </c>
      <c r="B4941" s="1">
        <v>49.99</v>
      </c>
    </row>
    <row r="4942" spans="1:2" x14ac:dyDescent="0.3">
      <c r="A4942">
        <v>608</v>
      </c>
      <c r="B4942" s="1">
        <v>49.99</v>
      </c>
    </row>
    <row r="4943" spans="1:2" x14ac:dyDescent="0.3">
      <c r="A4943">
        <v>1254</v>
      </c>
      <c r="B4943" s="1">
        <v>99.99</v>
      </c>
    </row>
    <row r="4944" spans="1:2" x14ac:dyDescent="0.3">
      <c r="A4944">
        <v>103</v>
      </c>
      <c r="B4944" s="1">
        <v>24.99</v>
      </c>
    </row>
    <row r="4945" spans="1:2" x14ac:dyDescent="0.3">
      <c r="A4945">
        <v>184</v>
      </c>
      <c r="B4945" s="1">
        <v>34.99</v>
      </c>
    </row>
    <row r="4946" spans="1:2" x14ac:dyDescent="0.3">
      <c r="A4946">
        <v>215</v>
      </c>
      <c r="B4946" s="1">
        <v>54.99</v>
      </c>
    </row>
    <row r="4947" spans="1:2" x14ac:dyDescent="0.3">
      <c r="A4947">
        <v>59</v>
      </c>
      <c r="B4947" s="1">
        <v>9.99</v>
      </c>
    </row>
    <row r="4948" spans="1:2" x14ac:dyDescent="0.3">
      <c r="A4948">
        <v>110</v>
      </c>
      <c r="B4948" s="1">
        <v>19.989999999999998</v>
      </c>
    </row>
    <row r="4949" spans="1:2" x14ac:dyDescent="0.3">
      <c r="A4949">
        <v>131</v>
      </c>
      <c r="B4949" s="1">
        <v>29.99</v>
      </c>
    </row>
    <row r="4950" spans="1:2" x14ac:dyDescent="0.3">
      <c r="A4950">
        <v>155</v>
      </c>
      <c r="B4950" s="1">
        <v>49.99</v>
      </c>
    </row>
    <row r="4951" spans="1:2" x14ac:dyDescent="0.3">
      <c r="A4951">
        <v>27</v>
      </c>
      <c r="B4951" s="1">
        <v>19.989999999999998</v>
      </c>
    </row>
    <row r="4952" spans="1:2" x14ac:dyDescent="0.3">
      <c r="A4952">
        <v>40</v>
      </c>
      <c r="B4952" s="1">
        <v>49.99</v>
      </c>
    </row>
    <row r="4953" spans="1:2" x14ac:dyDescent="0.3">
      <c r="A4953">
        <v>23</v>
      </c>
      <c r="B4953" s="1">
        <v>19.989999999999998</v>
      </c>
    </row>
    <row r="4954" spans="1:2" x14ac:dyDescent="0.3">
      <c r="A4954">
        <v>37</v>
      </c>
      <c r="B4954" s="1">
        <v>29.99</v>
      </c>
    </row>
    <row r="4955" spans="1:2" x14ac:dyDescent="0.3">
      <c r="A4955">
        <v>41</v>
      </c>
      <c r="B4955" s="1">
        <v>59.99</v>
      </c>
    </row>
    <row r="4956" spans="1:2" x14ac:dyDescent="0.3">
      <c r="A4956">
        <v>5</v>
      </c>
      <c r="B4956" s="1">
        <v>9.99</v>
      </c>
    </row>
    <row r="4957" spans="1:2" x14ac:dyDescent="0.3">
      <c r="A4957">
        <v>14</v>
      </c>
      <c r="B4957" s="1">
        <v>19.989999999999998</v>
      </c>
    </row>
    <row r="4958" spans="1:2" x14ac:dyDescent="0.3">
      <c r="A4958">
        <v>20</v>
      </c>
      <c r="B4958" s="1">
        <v>44.99</v>
      </c>
    </row>
    <row r="4959" spans="1:2" x14ac:dyDescent="0.3">
      <c r="A4959">
        <v>5</v>
      </c>
      <c r="B4959" s="1">
        <v>9.99</v>
      </c>
    </row>
    <row r="4960" spans="1:2" x14ac:dyDescent="0.3">
      <c r="A4960">
        <v>34</v>
      </c>
      <c r="B4960" s="1">
        <v>19.989999999999998</v>
      </c>
    </row>
    <row r="4961" spans="1:2" x14ac:dyDescent="0.3">
      <c r="A4961">
        <v>21</v>
      </c>
      <c r="B4961" s="1">
        <v>29.99</v>
      </c>
    </row>
    <row r="4962" spans="1:2" x14ac:dyDescent="0.3">
      <c r="A4962">
        <v>117</v>
      </c>
      <c r="B4962" s="1">
        <v>89.99</v>
      </c>
    </row>
    <row r="4963" spans="1:2" x14ac:dyDescent="0.3">
      <c r="A4963">
        <v>10</v>
      </c>
      <c r="B4963" s="1">
        <v>9.99</v>
      </c>
    </row>
    <row r="4964" spans="1:2" x14ac:dyDescent="0.3">
      <c r="A4964">
        <v>32</v>
      </c>
      <c r="B4964" s="1">
        <v>19.989999999999998</v>
      </c>
    </row>
    <row r="4965" spans="1:2" x14ac:dyDescent="0.3">
      <c r="A4965">
        <v>71</v>
      </c>
      <c r="B4965" s="1">
        <v>54.99</v>
      </c>
    </row>
    <row r="4966" spans="1:2" x14ac:dyDescent="0.3">
      <c r="A4966">
        <v>118</v>
      </c>
      <c r="B4966" s="1">
        <v>99.99</v>
      </c>
    </row>
    <row r="4967" spans="1:2" x14ac:dyDescent="0.3">
      <c r="A4967">
        <v>143</v>
      </c>
      <c r="B4967" s="1">
        <v>129.99</v>
      </c>
    </row>
    <row r="4968" spans="1:2" x14ac:dyDescent="0.3">
      <c r="A4968">
        <v>50</v>
      </c>
      <c r="B4968" s="1">
        <v>34.99</v>
      </c>
    </row>
    <row r="4969" spans="1:2" x14ac:dyDescent="0.3">
      <c r="A4969">
        <v>22</v>
      </c>
      <c r="B4969" s="1">
        <v>44.99</v>
      </c>
    </row>
    <row r="4970" spans="1:2" x14ac:dyDescent="0.3">
      <c r="A4970">
        <v>120</v>
      </c>
      <c r="B4970" s="1">
        <v>44.99</v>
      </c>
    </row>
    <row r="4971" spans="1:2" x14ac:dyDescent="0.3">
      <c r="A4971">
        <v>85</v>
      </c>
      <c r="B4971" s="1">
        <v>69.989999999999995</v>
      </c>
    </row>
    <row r="4972" spans="1:2" x14ac:dyDescent="0.3">
      <c r="A4972">
        <v>1</v>
      </c>
      <c r="B4972" s="1">
        <v>14.99</v>
      </c>
    </row>
    <row r="4973" spans="1:2" x14ac:dyDescent="0.3">
      <c r="A4973">
        <v>140</v>
      </c>
      <c r="B4973" s="1">
        <v>9.99</v>
      </c>
    </row>
    <row r="4974" spans="1:2" x14ac:dyDescent="0.3">
      <c r="A4974">
        <v>333</v>
      </c>
      <c r="B4974" s="1">
        <v>19.989999999999998</v>
      </c>
    </row>
    <row r="4975" spans="1:2" x14ac:dyDescent="0.3">
      <c r="A4975">
        <v>500</v>
      </c>
      <c r="B4975" s="1">
        <v>29.99</v>
      </c>
    </row>
    <row r="4976" spans="1:2" x14ac:dyDescent="0.3">
      <c r="A4976">
        <v>1601</v>
      </c>
      <c r="B4976" s="1">
        <v>99.99</v>
      </c>
    </row>
    <row r="4977" spans="1:2" x14ac:dyDescent="0.3">
      <c r="A4977">
        <v>1100</v>
      </c>
      <c r="B4977" s="1">
        <v>49.99</v>
      </c>
    </row>
    <row r="4978" spans="1:2" x14ac:dyDescent="0.3">
      <c r="A4978">
        <v>1700</v>
      </c>
      <c r="B4978" s="1">
        <v>69.989999999999995</v>
      </c>
    </row>
    <row r="4979" spans="1:2" x14ac:dyDescent="0.3">
      <c r="A4979">
        <v>1</v>
      </c>
      <c r="B4979" s="1">
        <v>7.99</v>
      </c>
    </row>
    <row r="4980" spans="1:2" x14ac:dyDescent="0.3">
      <c r="A4980">
        <v>1</v>
      </c>
      <c r="B4980" s="1">
        <v>14.99</v>
      </c>
    </row>
    <row r="4981" spans="1:2" x14ac:dyDescent="0.3">
      <c r="A4981">
        <v>1</v>
      </c>
      <c r="B4981" s="1">
        <v>7.99</v>
      </c>
    </row>
    <row r="4982" spans="1:2" x14ac:dyDescent="0.3">
      <c r="A4982">
        <v>1</v>
      </c>
      <c r="B4982" s="1">
        <v>7.99</v>
      </c>
    </row>
    <row r="4983" spans="1:2" x14ac:dyDescent="0.3">
      <c r="A4983">
        <v>827</v>
      </c>
      <c r="B4983" s="1">
        <v>59.99</v>
      </c>
    </row>
    <row r="4984" spans="1:2" x14ac:dyDescent="0.3">
      <c r="A4984">
        <v>1476</v>
      </c>
      <c r="B4984" s="1">
        <v>129.99</v>
      </c>
    </row>
    <row r="4985" spans="1:2" x14ac:dyDescent="0.3">
      <c r="A4985">
        <v>72</v>
      </c>
      <c r="B4985" s="1">
        <v>9.99</v>
      </c>
    </row>
    <row r="4986" spans="1:2" x14ac:dyDescent="0.3">
      <c r="A4986">
        <v>193</v>
      </c>
      <c r="B4986" s="1">
        <v>19.989999999999998</v>
      </c>
    </row>
    <row r="4987" spans="1:2" x14ac:dyDescent="0.3">
      <c r="A4987">
        <v>272</v>
      </c>
      <c r="B4987" s="1">
        <v>24.99</v>
      </c>
    </row>
    <row r="4988" spans="1:2" x14ac:dyDescent="0.3">
      <c r="A4988">
        <v>255</v>
      </c>
      <c r="B4988" s="1">
        <v>24.99</v>
      </c>
    </row>
    <row r="4989" spans="1:2" x14ac:dyDescent="0.3">
      <c r="A4989">
        <v>340</v>
      </c>
      <c r="B4989" s="1">
        <v>34.99</v>
      </c>
    </row>
    <row r="4990" spans="1:2" x14ac:dyDescent="0.3">
      <c r="A4990">
        <v>534</v>
      </c>
      <c r="B4990" s="1">
        <v>79.989999999999995</v>
      </c>
    </row>
    <row r="4991" spans="1:2" x14ac:dyDescent="0.3">
      <c r="A4991">
        <v>154</v>
      </c>
      <c r="B4991" s="1">
        <v>24.99</v>
      </c>
    </row>
    <row r="4992" spans="1:2" x14ac:dyDescent="0.3">
      <c r="A4992">
        <v>300</v>
      </c>
      <c r="B4992" s="1">
        <v>34.99</v>
      </c>
    </row>
    <row r="4993" spans="1:2" x14ac:dyDescent="0.3">
      <c r="A4993">
        <v>499</v>
      </c>
      <c r="B4993" s="1">
        <v>49.99</v>
      </c>
    </row>
    <row r="4994" spans="1:2" x14ac:dyDescent="0.3">
      <c r="A4994">
        <v>799</v>
      </c>
      <c r="B4994" s="1">
        <v>99.99</v>
      </c>
    </row>
    <row r="4995" spans="1:2" x14ac:dyDescent="0.3">
      <c r="A4995">
        <v>1252</v>
      </c>
      <c r="B4995" s="1">
        <v>129.99</v>
      </c>
    </row>
    <row r="4996" spans="1:2" x14ac:dyDescent="0.3">
      <c r="A4996">
        <v>364</v>
      </c>
      <c r="B4996" s="1">
        <v>34.99</v>
      </c>
    </row>
    <row r="4997" spans="1:2" x14ac:dyDescent="0.3">
      <c r="A4997">
        <v>422</v>
      </c>
      <c r="B4997" s="1">
        <v>44.99</v>
      </c>
    </row>
    <row r="4998" spans="1:2" x14ac:dyDescent="0.3">
      <c r="A4998">
        <v>1125</v>
      </c>
      <c r="B4998" s="1">
        <v>79.989999999999995</v>
      </c>
    </row>
    <row r="4999" spans="1:2" x14ac:dyDescent="0.3">
      <c r="A4999">
        <v>2585</v>
      </c>
      <c r="B4999" s="1">
        <v>229.99</v>
      </c>
    </row>
    <row r="5000" spans="1:2" x14ac:dyDescent="0.3">
      <c r="A5000">
        <v>2316</v>
      </c>
      <c r="B5000" s="1">
        <v>169.99</v>
      </c>
    </row>
    <row r="5001" spans="1:2" x14ac:dyDescent="0.3">
      <c r="A5001">
        <v>1606</v>
      </c>
      <c r="B5001" s="1">
        <v>99.99</v>
      </c>
    </row>
    <row r="5002" spans="1:2" x14ac:dyDescent="0.3">
      <c r="A5002">
        <v>2065</v>
      </c>
      <c r="B5002" s="1">
        <v>299.99</v>
      </c>
    </row>
    <row r="5003" spans="1:2" x14ac:dyDescent="0.3">
      <c r="A5003">
        <v>1164</v>
      </c>
      <c r="B5003" s="1">
        <v>119.99</v>
      </c>
    </row>
    <row r="5004" spans="1:2" x14ac:dyDescent="0.3">
      <c r="A5004">
        <v>2339</v>
      </c>
      <c r="B5004" s="1">
        <v>249.99</v>
      </c>
    </row>
    <row r="5005" spans="1:2" x14ac:dyDescent="0.3">
      <c r="A5005">
        <v>160</v>
      </c>
      <c r="B5005" s="1">
        <v>14.99</v>
      </c>
    </row>
    <row r="5006" spans="1:2" x14ac:dyDescent="0.3">
      <c r="A5006">
        <v>159</v>
      </c>
      <c r="B5006" s="1">
        <v>9.99</v>
      </c>
    </row>
    <row r="5007" spans="1:2" x14ac:dyDescent="0.3">
      <c r="A5007">
        <v>175</v>
      </c>
      <c r="B5007" s="1">
        <v>14.99</v>
      </c>
    </row>
    <row r="5008" spans="1:2" x14ac:dyDescent="0.3">
      <c r="A5008">
        <v>215</v>
      </c>
      <c r="B5008" s="1">
        <v>19.989999999999998</v>
      </c>
    </row>
    <row r="5009" spans="1:2" x14ac:dyDescent="0.3">
      <c r="A5009">
        <v>258</v>
      </c>
      <c r="B5009" s="1">
        <v>19.989999999999998</v>
      </c>
    </row>
    <row r="5010" spans="1:2" x14ac:dyDescent="0.3">
      <c r="A5010">
        <v>137</v>
      </c>
      <c r="B5010" s="1">
        <v>9.99</v>
      </c>
    </row>
    <row r="5011" spans="1:2" x14ac:dyDescent="0.3">
      <c r="A5011">
        <v>755</v>
      </c>
      <c r="B5011" s="1">
        <v>49.99</v>
      </c>
    </row>
    <row r="5012" spans="1:2" x14ac:dyDescent="0.3">
      <c r="A5012">
        <v>522</v>
      </c>
      <c r="B5012" s="1">
        <v>34.99</v>
      </c>
    </row>
    <row r="5013" spans="1:2" x14ac:dyDescent="0.3">
      <c r="A5013">
        <v>569</v>
      </c>
      <c r="B5013" s="1">
        <v>44.99</v>
      </c>
    </row>
    <row r="5014" spans="1:2" x14ac:dyDescent="0.3">
      <c r="A5014">
        <v>1192</v>
      </c>
      <c r="B5014" s="1">
        <v>119.99</v>
      </c>
    </row>
    <row r="5015" spans="1:2" x14ac:dyDescent="0.3">
      <c r="A5015">
        <v>3445</v>
      </c>
      <c r="B5015" s="1">
        <v>119.99</v>
      </c>
    </row>
    <row r="5016" spans="1:2" x14ac:dyDescent="0.3">
      <c r="A5016">
        <v>4167</v>
      </c>
      <c r="B5016" s="1">
        <v>119.99</v>
      </c>
    </row>
    <row r="5017" spans="1:2" x14ac:dyDescent="0.3">
      <c r="A5017">
        <v>1998</v>
      </c>
      <c r="B5017" s="1">
        <v>149.99</v>
      </c>
    </row>
    <row r="5018" spans="1:2" x14ac:dyDescent="0.3">
      <c r="A5018">
        <v>2870</v>
      </c>
      <c r="B5018" s="1">
        <v>79.989999999999995</v>
      </c>
    </row>
    <row r="5019" spans="1:2" x14ac:dyDescent="0.3">
      <c r="A5019">
        <v>118</v>
      </c>
      <c r="B5019" s="1">
        <v>9.99</v>
      </c>
    </row>
    <row r="5020" spans="1:2" x14ac:dyDescent="0.3">
      <c r="A5020">
        <v>284</v>
      </c>
      <c r="B5020" s="1">
        <v>19.989999999999998</v>
      </c>
    </row>
    <row r="5021" spans="1:2" x14ac:dyDescent="0.3">
      <c r="A5021">
        <v>254</v>
      </c>
      <c r="B5021" s="1">
        <v>14.99</v>
      </c>
    </row>
    <row r="5022" spans="1:2" x14ac:dyDescent="0.3">
      <c r="A5022">
        <v>280</v>
      </c>
      <c r="B5022" s="1">
        <v>14.99</v>
      </c>
    </row>
    <row r="5023" spans="1:2" x14ac:dyDescent="0.3">
      <c r="A5023">
        <v>680</v>
      </c>
      <c r="B5023" s="1">
        <v>39.99</v>
      </c>
    </row>
    <row r="5024" spans="1:2" x14ac:dyDescent="0.3">
      <c r="A5024">
        <v>298</v>
      </c>
      <c r="B5024" s="1">
        <v>12.99</v>
      </c>
    </row>
    <row r="5025" spans="1:2" x14ac:dyDescent="0.3">
      <c r="A5025">
        <v>288</v>
      </c>
      <c r="B5025" s="1">
        <v>12.99</v>
      </c>
    </row>
    <row r="5026" spans="1:2" x14ac:dyDescent="0.3">
      <c r="A5026">
        <v>191</v>
      </c>
      <c r="B5026" s="1">
        <v>12.99</v>
      </c>
    </row>
    <row r="5027" spans="1:2" x14ac:dyDescent="0.3">
      <c r="A5027">
        <v>62</v>
      </c>
      <c r="B5027" s="1">
        <v>14.99</v>
      </c>
    </row>
    <row r="5028" spans="1:2" x14ac:dyDescent="0.3">
      <c r="A5028">
        <v>50</v>
      </c>
      <c r="B5028" s="1">
        <v>12.99</v>
      </c>
    </row>
    <row r="5029" spans="1:2" x14ac:dyDescent="0.3">
      <c r="A5029">
        <v>200</v>
      </c>
      <c r="B5029" s="1">
        <v>16.989999999999998</v>
      </c>
    </row>
    <row r="5030" spans="1:2" x14ac:dyDescent="0.3">
      <c r="A5030">
        <v>214</v>
      </c>
      <c r="B5030" s="1">
        <v>16.989999999999998</v>
      </c>
    </row>
    <row r="5031" spans="1:2" x14ac:dyDescent="0.3">
      <c r="A5031">
        <v>164</v>
      </c>
      <c r="B5031" s="1">
        <v>9.99</v>
      </c>
    </row>
    <row r="5032" spans="1:2" x14ac:dyDescent="0.3">
      <c r="A5032">
        <v>239</v>
      </c>
      <c r="B5032" s="1">
        <v>9.99</v>
      </c>
    </row>
    <row r="5033" spans="1:2" x14ac:dyDescent="0.3">
      <c r="A5033">
        <v>530</v>
      </c>
      <c r="B5033" s="1">
        <v>19.989999999999998</v>
      </c>
    </row>
    <row r="5034" spans="1:2" x14ac:dyDescent="0.3">
      <c r="A5034">
        <v>530</v>
      </c>
      <c r="B5034" s="1">
        <v>19.989999999999998</v>
      </c>
    </row>
    <row r="5035" spans="1:2" x14ac:dyDescent="0.3">
      <c r="A5035">
        <v>236</v>
      </c>
      <c r="B5035" s="1">
        <v>14.99</v>
      </c>
    </row>
    <row r="5036" spans="1:2" x14ac:dyDescent="0.3">
      <c r="A5036">
        <v>237</v>
      </c>
      <c r="B5036" s="1">
        <v>14.99</v>
      </c>
    </row>
    <row r="5037" spans="1:2" x14ac:dyDescent="0.3">
      <c r="A5037">
        <v>203</v>
      </c>
      <c r="B5037" s="1">
        <v>14.99</v>
      </c>
    </row>
    <row r="5038" spans="1:2" x14ac:dyDescent="0.3">
      <c r="A5038">
        <v>304</v>
      </c>
      <c r="B5038" s="1">
        <v>14.99</v>
      </c>
    </row>
    <row r="5039" spans="1:2" x14ac:dyDescent="0.3">
      <c r="A5039">
        <v>260</v>
      </c>
      <c r="B5039" s="1">
        <v>19.989999999999998</v>
      </c>
    </row>
    <row r="5040" spans="1:2" x14ac:dyDescent="0.3">
      <c r="A5040">
        <v>578</v>
      </c>
      <c r="B5040" s="1">
        <v>49.99</v>
      </c>
    </row>
    <row r="5041" spans="1:2" x14ac:dyDescent="0.3">
      <c r="A5041">
        <v>192</v>
      </c>
      <c r="B5041" s="1">
        <v>19.989999999999998</v>
      </c>
    </row>
    <row r="5042" spans="1:2" x14ac:dyDescent="0.3">
      <c r="A5042">
        <v>226</v>
      </c>
      <c r="B5042" s="1">
        <v>19.989999999999998</v>
      </c>
    </row>
    <row r="5043" spans="1:2" x14ac:dyDescent="0.3">
      <c r="A5043">
        <v>114</v>
      </c>
      <c r="B5043" s="1">
        <v>9.99</v>
      </c>
    </row>
    <row r="5044" spans="1:2" x14ac:dyDescent="0.3">
      <c r="A5044">
        <v>296</v>
      </c>
      <c r="B5044" s="1">
        <v>19.989999999999998</v>
      </c>
    </row>
    <row r="5045" spans="1:2" x14ac:dyDescent="0.3">
      <c r="A5045">
        <v>246</v>
      </c>
      <c r="B5045" s="1">
        <v>19.989999999999998</v>
      </c>
    </row>
    <row r="5046" spans="1:2" x14ac:dyDescent="0.3">
      <c r="A5046">
        <v>64</v>
      </c>
      <c r="B5046" s="1">
        <v>14.99</v>
      </c>
    </row>
    <row r="5047" spans="1:2" x14ac:dyDescent="0.3">
      <c r="A5047">
        <v>66</v>
      </c>
      <c r="B5047" s="1">
        <v>14.99</v>
      </c>
    </row>
    <row r="5048" spans="1:2" x14ac:dyDescent="0.3">
      <c r="A5048">
        <v>205</v>
      </c>
      <c r="B5048" s="1">
        <v>19.989999999999998</v>
      </c>
    </row>
    <row r="5049" spans="1:2" x14ac:dyDescent="0.3">
      <c r="A5049">
        <v>601</v>
      </c>
      <c r="B5049" s="1">
        <v>39.99</v>
      </c>
    </row>
    <row r="5050" spans="1:2" x14ac:dyDescent="0.3">
      <c r="A5050">
        <v>213</v>
      </c>
      <c r="B5050" s="1">
        <v>14.99</v>
      </c>
    </row>
    <row r="5051" spans="1:2" x14ac:dyDescent="0.3">
      <c r="A5051">
        <v>277</v>
      </c>
      <c r="B5051" s="1">
        <v>14.99</v>
      </c>
    </row>
    <row r="5052" spans="1:2" x14ac:dyDescent="0.3">
      <c r="A5052">
        <v>328</v>
      </c>
      <c r="B5052" s="1">
        <v>12.99</v>
      </c>
    </row>
    <row r="5053" spans="1:2" x14ac:dyDescent="0.3">
      <c r="A5053">
        <v>312</v>
      </c>
      <c r="B5053" s="1">
        <v>12.99</v>
      </c>
    </row>
    <row r="5054" spans="1:2" x14ac:dyDescent="0.3">
      <c r="A5054">
        <v>139</v>
      </c>
      <c r="B5054" s="1">
        <v>9.99</v>
      </c>
    </row>
    <row r="5055" spans="1:2" x14ac:dyDescent="0.3">
      <c r="A5055">
        <v>784</v>
      </c>
      <c r="B5055" s="1">
        <v>44.99</v>
      </c>
    </row>
    <row r="5056" spans="1:2" x14ac:dyDescent="0.3">
      <c r="A5056">
        <v>541</v>
      </c>
      <c r="B5056" s="1">
        <v>36.99</v>
      </c>
    </row>
    <row r="5057" spans="1:2" x14ac:dyDescent="0.3">
      <c r="A5057">
        <v>274</v>
      </c>
      <c r="B5057" s="1">
        <v>14.99</v>
      </c>
    </row>
    <row r="5058" spans="1:2" x14ac:dyDescent="0.3">
      <c r="A5058">
        <v>54</v>
      </c>
      <c r="B5058" s="1">
        <v>9.99</v>
      </c>
    </row>
    <row r="5059" spans="1:2" x14ac:dyDescent="0.3">
      <c r="A5059">
        <v>111</v>
      </c>
      <c r="B5059" s="1">
        <v>19.989999999999998</v>
      </c>
    </row>
    <row r="5060" spans="1:2" x14ac:dyDescent="0.3">
      <c r="A5060">
        <v>60</v>
      </c>
      <c r="B5060" s="1">
        <v>9.99</v>
      </c>
    </row>
    <row r="5061" spans="1:2" x14ac:dyDescent="0.3">
      <c r="A5061">
        <v>90</v>
      </c>
      <c r="B5061" s="1">
        <v>9.99</v>
      </c>
    </row>
    <row r="5062" spans="1:2" x14ac:dyDescent="0.3">
      <c r="A5062">
        <v>210</v>
      </c>
      <c r="B5062" s="1">
        <v>19.989999999999998</v>
      </c>
    </row>
    <row r="5063" spans="1:2" x14ac:dyDescent="0.3">
      <c r="A5063">
        <v>292</v>
      </c>
      <c r="B5063" s="1">
        <v>29.99</v>
      </c>
    </row>
    <row r="5064" spans="1:2" x14ac:dyDescent="0.3">
      <c r="A5064">
        <v>380</v>
      </c>
      <c r="B5064" s="1">
        <v>39.99</v>
      </c>
    </row>
    <row r="5065" spans="1:2" x14ac:dyDescent="0.3">
      <c r="A5065">
        <v>592</v>
      </c>
      <c r="B5065" s="1">
        <v>49.99</v>
      </c>
    </row>
    <row r="5066" spans="1:2" x14ac:dyDescent="0.3">
      <c r="A5066">
        <v>737</v>
      </c>
      <c r="B5066" s="1">
        <v>79.989999999999995</v>
      </c>
    </row>
    <row r="5067" spans="1:2" x14ac:dyDescent="0.3">
      <c r="A5067">
        <v>1114</v>
      </c>
      <c r="B5067" s="1">
        <v>79.989999999999995</v>
      </c>
    </row>
    <row r="5068" spans="1:2" x14ac:dyDescent="0.3">
      <c r="A5068">
        <v>1682</v>
      </c>
      <c r="B5068" s="1">
        <v>159.99</v>
      </c>
    </row>
    <row r="5069" spans="1:2" x14ac:dyDescent="0.3">
      <c r="A5069">
        <v>144</v>
      </c>
      <c r="B5069" s="1">
        <v>14.99</v>
      </c>
    </row>
    <row r="5070" spans="1:2" x14ac:dyDescent="0.3">
      <c r="A5070">
        <v>312</v>
      </c>
      <c r="B5070" s="1">
        <v>34.99</v>
      </c>
    </row>
    <row r="5071" spans="1:2" x14ac:dyDescent="0.3">
      <c r="A5071">
        <v>336</v>
      </c>
      <c r="B5071" s="1">
        <v>29.99</v>
      </c>
    </row>
    <row r="5072" spans="1:2" x14ac:dyDescent="0.3">
      <c r="A5072">
        <v>642</v>
      </c>
      <c r="B5072" s="1">
        <v>59.99</v>
      </c>
    </row>
    <row r="5073" spans="1:2" x14ac:dyDescent="0.3">
      <c r="A5073">
        <v>686</v>
      </c>
      <c r="B5073" s="1">
        <v>79.989999999999995</v>
      </c>
    </row>
    <row r="5074" spans="1:2" x14ac:dyDescent="0.3">
      <c r="A5074">
        <v>288</v>
      </c>
      <c r="B5074" s="1">
        <v>39.99</v>
      </c>
    </row>
    <row r="5075" spans="1:2" x14ac:dyDescent="0.3">
      <c r="A5075">
        <v>844</v>
      </c>
      <c r="B5075" s="1">
        <v>69.989999999999995</v>
      </c>
    </row>
    <row r="5076" spans="1:2" x14ac:dyDescent="0.3">
      <c r="A5076">
        <v>259</v>
      </c>
      <c r="B5076" s="1">
        <v>19.989999999999998</v>
      </c>
    </row>
    <row r="5077" spans="1:2" x14ac:dyDescent="0.3">
      <c r="A5077">
        <v>757</v>
      </c>
      <c r="B5077" s="1">
        <v>69.989999999999995</v>
      </c>
    </row>
    <row r="5078" spans="1:2" x14ac:dyDescent="0.3">
      <c r="A5078">
        <v>1154</v>
      </c>
      <c r="B5078" s="1">
        <v>99.99</v>
      </c>
    </row>
    <row r="5079" spans="1:2" x14ac:dyDescent="0.3">
      <c r="A5079">
        <v>84</v>
      </c>
      <c r="B5079" s="1">
        <v>19.989999999999998</v>
      </c>
    </row>
    <row r="5080" spans="1:2" x14ac:dyDescent="0.3">
      <c r="A5080">
        <v>304</v>
      </c>
      <c r="B5080" s="1">
        <v>39.99</v>
      </c>
    </row>
    <row r="5081" spans="1:2" x14ac:dyDescent="0.3">
      <c r="A5081">
        <v>430</v>
      </c>
      <c r="B5081" s="1">
        <v>49.99</v>
      </c>
    </row>
    <row r="5082" spans="1:2" x14ac:dyDescent="0.3">
      <c r="A5082">
        <v>593</v>
      </c>
      <c r="B5082" s="1">
        <v>69.989999999999995</v>
      </c>
    </row>
    <row r="5083" spans="1:2" x14ac:dyDescent="0.3">
      <c r="A5083">
        <v>94</v>
      </c>
      <c r="B5083" s="1">
        <v>9.99</v>
      </c>
    </row>
    <row r="5084" spans="1:2" x14ac:dyDescent="0.3">
      <c r="A5084">
        <v>373</v>
      </c>
      <c r="B5084" s="1">
        <v>49.99</v>
      </c>
    </row>
    <row r="5085" spans="1:2" x14ac:dyDescent="0.3">
      <c r="A5085">
        <v>826</v>
      </c>
      <c r="B5085" s="1">
        <v>89.99</v>
      </c>
    </row>
    <row r="5086" spans="1:2" x14ac:dyDescent="0.3">
      <c r="A5086">
        <v>989</v>
      </c>
      <c r="B5086" s="1">
        <v>99.99</v>
      </c>
    </row>
    <row r="5087" spans="1:2" x14ac:dyDescent="0.3">
      <c r="A5087">
        <v>36</v>
      </c>
      <c r="B5087" s="1">
        <v>5.99</v>
      </c>
    </row>
    <row r="5088" spans="1:2" x14ac:dyDescent="0.3">
      <c r="A5088">
        <v>37</v>
      </c>
      <c r="B5088" s="1">
        <v>5.99</v>
      </c>
    </row>
    <row r="5089" spans="1:2" x14ac:dyDescent="0.3">
      <c r="A5089">
        <v>188</v>
      </c>
      <c r="B5089" s="1">
        <v>14.99</v>
      </c>
    </row>
    <row r="5090" spans="1:2" x14ac:dyDescent="0.3">
      <c r="A5090">
        <v>188</v>
      </c>
      <c r="B5090" s="1">
        <v>14.99</v>
      </c>
    </row>
    <row r="5091" spans="1:2" x14ac:dyDescent="0.3">
      <c r="A5091">
        <v>118</v>
      </c>
      <c r="B5091" s="1">
        <v>3.99</v>
      </c>
    </row>
    <row r="5092" spans="1:2" x14ac:dyDescent="0.3">
      <c r="A5092">
        <v>349</v>
      </c>
      <c r="B5092" s="1">
        <v>34.99</v>
      </c>
    </row>
    <row r="5093" spans="1:2" x14ac:dyDescent="0.3">
      <c r="A5093">
        <v>438</v>
      </c>
      <c r="B5093" s="1">
        <v>19.989999999999998</v>
      </c>
    </row>
    <row r="5094" spans="1:2" x14ac:dyDescent="0.3">
      <c r="A5094">
        <v>228</v>
      </c>
      <c r="B5094" s="1">
        <v>29.99</v>
      </c>
    </row>
    <row r="5095" spans="1:2" x14ac:dyDescent="0.3">
      <c r="A5095">
        <v>722</v>
      </c>
      <c r="B5095" s="1">
        <v>19.989999999999998</v>
      </c>
    </row>
    <row r="5096" spans="1:2" x14ac:dyDescent="0.3">
      <c r="A5096">
        <v>531</v>
      </c>
      <c r="B5096" s="1">
        <v>19.989999999999998</v>
      </c>
    </row>
    <row r="5097" spans="1:2" x14ac:dyDescent="0.3">
      <c r="A5097">
        <v>943</v>
      </c>
      <c r="B5097" s="1">
        <v>39.99</v>
      </c>
    </row>
    <row r="5098" spans="1:2" x14ac:dyDescent="0.3">
      <c r="A5098">
        <v>37</v>
      </c>
      <c r="B5098" s="1">
        <v>5.99</v>
      </c>
    </row>
    <row r="5099" spans="1:2" x14ac:dyDescent="0.3">
      <c r="A5099">
        <v>95</v>
      </c>
      <c r="B5099" s="1">
        <v>5.99</v>
      </c>
    </row>
    <row r="5100" spans="1:2" x14ac:dyDescent="0.3">
      <c r="A5100">
        <v>95</v>
      </c>
      <c r="B5100" s="1">
        <v>5.99</v>
      </c>
    </row>
    <row r="5101" spans="1:2" x14ac:dyDescent="0.3">
      <c r="A5101">
        <v>474</v>
      </c>
      <c r="B5101" s="1">
        <v>29.99</v>
      </c>
    </row>
    <row r="5102" spans="1:2" x14ac:dyDescent="0.3">
      <c r="A5102">
        <v>486</v>
      </c>
      <c r="B5102" s="1">
        <v>34.99</v>
      </c>
    </row>
    <row r="5103" spans="1:2" x14ac:dyDescent="0.3">
      <c r="A5103">
        <v>115</v>
      </c>
      <c r="B5103" s="1">
        <v>3.99</v>
      </c>
    </row>
    <row r="5104" spans="1:2" x14ac:dyDescent="0.3">
      <c r="A5104">
        <v>517</v>
      </c>
      <c r="B5104" s="1">
        <v>19.989999999999998</v>
      </c>
    </row>
    <row r="5105" spans="1:2" x14ac:dyDescent="0.3">
      <c r="A5105">
        <v>479</v>
      </c>
      <c r="B5105" s="1">
        <v>34.99</v>
      </c>
    </row>
    <row r="5106" spans="1:2" x14ac:dyDescent="0.3">
      <c r="A5106">
        <v>1096</v>
      </c>
      <c r="B5106" s="1">
        <v>64.989999999999995</v>
      </c>
    </row>
    <row r="5107" spans="1:2" x14ac:dyDescent="0.3">
      <c r="A5107">
        <v>707</v>
      </c>
      <c r="B5107" s="1">
        <v>39.99</v>
      </c>
    </row>
    <row r="5108" spans="1:2" x14ac:dyDescent="0.3">
      <c r="A5108">
        <v>95</v>
      </c>
      <c r="B5108" s="1">
        <v>5.99</v>
      </c>
    </row>
    <row r="5109" spans="1:2" x14ac:dyDescent="0.3">
      <c r="A5109">
        <v>669</v>
      </c>
      <c r="B5109" s="1">
        <v>44.99</v>
      </c>
    </row>
    <row r="5110" spans="1:2" x14ac:dyDescent="0.3">
      <c r="A5110">
        <v>1360</v>
      </c>
      <c r="B5110" s="1">
        <v>99.99</v>
      </c>
    </row>
    <row r="5111" spans="1:2" x14ac:dyDescent="0.3">
      <c r="A5111">
        <v>1920</v>
      </c>
      <c r="B5111" s="1">
        <v>249.99</v>
      </c>
    </row>
    <row r="5112" spans="1:2" x14ac:dyDescent="0.3">
      <c r="A5112">
        <v>163</v>
      </c>
      <c r="B5112" s="1">
        <v>12.99</v>
      </c>
    </row>
    <row r="5113" spans="1:2" x14ac:dyDescent="0.3">
      <c r="A5113">
        <v>143</v>
      </c>
      <c r="B5113" s="1">
        <v>12.99</v>
      </c>
    </row>
    <row r="5114" spans="1:2" x14ac:dyDescent="0.3">
      <c r="A5114">
        <v>260</v>
      </c>
      <c r="B5114" s="1">
        <v>19.989999999999998</v>
      </c>
    </row>
    <row r="5115" spans="1:2" x14ac:dyDescent="0.3">
      <c r="A5115">
        <v>247</v>
      </c>
      <c r="B5115" s="1">
        <v>19.989999999999998</v>
      </c>
    </row>
    <row r="5116" spans="1:2" x14ac:dyDescent="0.3">
      <c r="A5116">
        <v>390</v>
      </c>
      <c r="B5116" s="1">
        <v>34.99</v>
      </c>
    </row>
    <row r="5117" spans="1:2" x14ac:dyDescent="0.3">
      <c r="A5117">
        <v>422</v>
      </c>
      <c r="B5117" s="1">
        <v>49.99</v>
      </c>
    </row>
    <row r="5118" spans="1:2" x14ac:dyDescent="0.3">
      <c r="A5118">
        <v>544</v>
      </c>
      <c r="B5118" s="1">
        <v>49.99</v>
      </c>
    </row>
    <row r="5119" spans="1:2" x14ac:dyDescent="0.3">
      <c r="A5119">
        <v>764</v>
      </c>
      <c r="B5119" s="1">
        <v>89.99</v>
      </c>
    </row>
    <row r="5120" spans="1:2" x14ac:dyDescent="0.3">
      <c r="A5120">
        <v>772</v>
      </c>
      <c r="B5120" s="1">
        <v>149.99</v>
      </c>
    </row>
    <row r="5121" spans="1:2" x14ac:dyDescent="0.3">
      <c r="A5121">
        <v>1432</v>
      </c>
      <c r="B5121" s="1">
        <v>199.99</v>
      </c>
    </row>
    <row r="5122" spans="1:2" x14ac:dyDescent="0.3">
      <c r="A5122">
        <v>3778</v>
      </c>
      <c r="B5122" s="1">
        <v>449.99</v>
      </c>
    </row>
    <row r="5123" spans="1:2" x14ac:dyDescent="0.3">
      <c r="A5123">
        <v>835</v>
      </c>
      <c r="B5123" s="1">
        <v>149.99</v>
      </c>
    </row>
    <row r="5124" spans="1:2" x14ac:dyDescent="0.3">
      <c r="A5124">
        <v>2001</v>
      </c>
      <c r="B5124" s="1">
        <v>209.99</v>
      </c>
    </row>
    <row r="5125" spans="1:2" x14ac:dyDescent="0.3">
      <c r="A5125">
        <v>74</v>
      </c>
      <c r="B5125" s="1">
        <v>9.99</v>
      </c>
    </row>
    <row r="5126" spans="1:2" x14ac:dyDescent="0.3">
      <c r="A5126">
        <v>53</v>
      </c>
      <c r="B5126" s="1">
        <v>9.99</v>
      </c>
    </row>
    <row r="5127" spans="1:2" x14ac:dyDescent="0.3">
      <c r="A5127">
        <v>558</v>
      </c>
      <c r="B5127" s="1">
        <v>69.989999999999995</v>
      </c>
    </row>
    <row r="5128" spans="1:2" x14ac:dyDescent="0.3">
      <c r="A5128">
        <v>108</v>
      </c>
      <c r="B5128" s="1">
        <v>29.99</v>
      </c>
    </row>
    <row r="5129" spans="1:2" x14ac:dyDescent="0.3">
      <c r="A5129">
        <v>698</v>
      </c>
      <c r="B5129" s="1">
        <v>99.99</v>
      </c>
    </row>
    <row r="5130" spans="1:2" x14ac:dyDescent="0.3">
      <c r="A5130">
        <v>365</v>
      </c>
      <c r="B5130" s="1">
        <v>89.99</v>
      </c>
    </row>
    <row r="5131" spans="1:2" x14ac:dyDescent="0.3">
      <c r="A5131">
        <v>498</v>
      </c>
      <c r="B5131" s="1">
        <v>99.99</v>
      </c>
    </row>
    <row r="5132" spans="1:2" x14ac:dyDescent="0.3">
      <c r="A5132">
        <v>176</v>
      </c>
      <c r="B5132" s="1">
        <v>44.99</v>
      </c>
    </row>
    <row r="5133" spans="1:2" x14ac:dyDescent="0.3">
      <c r="A5133">
        <v>53</v>
      </c>
      <c r="B5133" s="1">
        <v>14.99</v>
      </c>
    </row>
    <row r="5134" spans="1:2" x14ac:dyDescent="0.3">
      <c r="A5134">
        <v>94</v>
      </c>
      <c r="B5134" s="1">
        <v>9.99</v>
      </c>
    </row>
    <row r="5135" spans="1:2" x14ac:dyDescent="0.3">
      <c r="A5135">
        <v>433</v>
      </c>
      <c r="B5135" s="1">
        <v>49.99</v>
      </c>
    </row>
    <row r="5136" spans="1:2" x14ac:dyDescent="0.3">
      <c r="A5136">
        <v>317</v>
      </c>
      <c r="B5136" s="1">
        <v>39.99</v>
      </c>
    </row>
    <row r="5137" spans="1:2" x14ac:dyDescent="0.3">
      <c r="A5137">
        <v>436</v>
      </c>
      <c r="B5137" s="1">
        <v>49.99</v>
      </c>
    </row>
    <row r="5138" spans="1:2" x14ac:dyDescent="0.3">
      <c r="A5138">
        <v>668</v>
      </c>
      <c r="B5138" s="1">
        <v>69.989999999999995</v>
      </c>
    </row>
    <row r="5139" spans="1:2" x14ac:dyDescent="0.3">
      <c r="A5139">
        <v>915</v>
      </c>
      <c r="B5139" s="1">
        <v>99.99</v>
      </c>
    </row>
    <row r="5140" spans="1:2" x14ac:dyDescent="0.3">
      <c r="A5140">
        <v>53</v>
      </c>
      <c r="B5140" s="1">
        <v>9.99</v>
      </c>
    </row>
    <row r="5141" spans="1:2" x14ac:dyDescent="0.3">
      <c r="A5141">
        <v>295</v>
      </c>
      <c r="B5141" s="1">
        <v>39.99</v>
      </c>
    </row>
    <row r="5142" spans="1:2" x14ac:dyDescent="0.3">
      <c r="A5142">
        <v>540</v>
      </c>
      <c r="B5142" s="1">
        <v>69.989999999999995</v>
      </c>
    </row>
    <row r="5143" spans="1:2" x14ac:dyDescent="0.3">
      <c r="A5143">
        <v>766</v>
      </c>
      <c r="B5143" s="1">
        <v>99.99</v>
      </c>
    </row>
    <row r="5144" spans="1:2" x14ac:dyDescent="0.3">
      <c r="A5144">
        <v>46</v>
      </c>
      <c r="B5144" s="1">
        <v>9.99</v>
      </c>
    </row>
    <row r="5145" spans="1:2" x14ac:dyDescent="0.3">
      <c r="A5145">
        <v>59</v>
      </c>
      <c r="B5145" s="1">
        <v>9.99</v>
      </c>
    </row>
    <row r="5146" spans="1:2" x14ac:dyDescent="0.3">
      <c r="A5146">
        <v>340</v>
      </c>
      <c r="B5146" s="1">
        <v>39.99</v>
      </c>
    </row>
    <row r="5147" spans="1:2" x14ac:dyDescent="0.3">
      <c r="A5147">
        <v>85</v>
      </c>
      <c r="B5147" s="1">
        <v>19.989999999999998</v>
      </c>
    </row>
    <row r="5148" spans="1:2" x14ac:dyDescent="0.3">
      <c r="A5148">
        <v>147</v>
      </c>
      <c r="B5148" s="1">
        <v>19.989999999999998</v>
      </c>
    </row>
    <row r="5149" spans="1:2" x14ac:dyDescent="0.3">
      <c r="A5149">
        <v>196</v>
      </c>
      <c r="B5149" s="1">
        <v>29.99</v>
      </c>
    </row>
    <row r="5150" spans="1:2" x14ac:dyDescent="0.3">
      <c r="A5150">
        <v>211</v>
      </c>
      <c r="B5150" s="1">
        <v>39.99</v>
      </c>
    </row>
    <row r="5151" spans="1:2" x14ac:dyDescent="0.3">
      <c r="A5151">
        <v>433</v>
      </c>
      <c r="B5151" s="1">
        <v>69.989999999999995</v>
      </c>
    </row>
    <row r="5152" spans="1:2" x14ac:dyDescent="0.3">
      <c r="A5152">
        <v>816</v>
      </c>
      <c r="B5152" s="1">
        <v>119.99</v>
      </c>
    </row>
    <row r="5153" spans="1:2" x14ac:dyDescent="0.3">
      <c r="A5153">
        <v>10</v>
      </c>
      <c r="B5153" s="1">
        <v>7.99</v>
      </c>
    </row>
    <row r="5154" spans="1:2" x14ac:dyDescent="0.3">
      <c r="A5154">
        <v>15</v>
      </c>
      <c r="B5154" s="1">
        <v>7.99</v>
      </c>
    </row>
    <row r="5155" spans="1:2" x14ac:dyDescent="0.3">
      <c r="A5155">
        <v>14</v>
      </c>
      <c r="B5155" s="1">
        <v>7.99</v>
      </c>
    </row>
    <row r="5156" spans="1:2" x14ac:dyDescent="0.3">
      <c r="A5156">
        <v>907</v>
      </c>
      <c r="B5156" s="1">
        <v>99.99</v>
      </c>
    </row>
    <row r="5157" spans="1:2" x14ac:dyDescent="0.3">
      <c r="A5157">
        <v>1153</v>
      </c>
      <c r="B5157" s="1">
        <v>199.99</v>
      </c>
    </row>
    <row r="5158" spans="1:2" x14ac:dyDescent="0.3">
      <c r="A5158">
        <v>764</v>
      </c>
      <c r="B5158" s="1">
        <v>189.99</v>
      </c>
    </row>
    <row r="5159" spans="1:2" x14ac:dyDescent="0.3">
      <c r="A5159">
        <v>226</v>
      </c>
      <c r="B5159" s="1">
        <v>69.989999999999995</v>
      </c>
    </row>
    <row r="5160" spans="1:2" x14ac:dyDescent="0.3">
      <c r="A5160">
        <v>598</v>
      </c>
      <c r="B5160" s="1">
        <v>159.99</v>
      </c>
    </row>
    <row r="5161" spans="1:2" x14ac:dyDescent="0.3">
      <c r="A5161">
        <v>154</v>
      </c>
      <c r="B5161" s="1">
        <v>34.99</v>
      </c>
    </row>
    <row r="5162" spans="1:2" x14ac:dyDescent="0.3">
      <c r="A5162">
        <v>117</v>
      </c>
      <c r="B5162" s="1">
        <v>34.99</v>
      </c>
    </row>
    <row r="5163" spans="1:2" x14ac:dyDescent="0.3">
      <c r="A5163">
        <v>122</v>
      </c>
      <c r="B5163" s="1">
        <v>34.99</v>
      </c>
    </row>
    <row r="5164" spans="1:2" x14ac:dyDescent="0.3">
      <c r="A5164">
        <v>215</v>
      </c>
      <c r="B5164" s="1">
        <v>29.99</v>
      </c>
    </row>
    <row r="5165" spans="1:2" x14ac:dyDescent="0.3">
      <c r="A5165">
        <v>101</v>
      </c>
      <c r="B5165" s="1">
        <v>9.99</v>
      </c>
    </row>
    <row r="5166" spans="1:2" x14ac:dyDescent="0.3">
      <c r="A5166">
        <v>310</v>
      </c>
      <c r="B5166" s="1">
        <v>44.99</v>
      </c>
    </row>
    <row r="5167" spans="1:2" x14ac:dyDescent="0.3">
      <c r="A5167">
        <v>230</v>
      </c>
      <c r="B5167" s="1">
        <v>69.989999999999995</v>
      </c>
    </row>
    <row r="5168" spans="1:2" x14ac:dyDescent="0.3">
      <c r="A5168">
        <v>404</v>
      </c>
      <c r="B5168" s="1">
        <v>69.989999999999995</v>
      </c>
    </row>
    <row r="5169" spans="1:2" x14ac:dyDescent="0.3">
      <c r="A5169">
        <v>275</v>
      </c>
      <c r="B5169" s="1">
        <v>39.99</v>
      </c>
    </row>
    <row r="5170" spans="1:2" x14ac:dyDescent="0.3">
      <c r="A5170">
        <v>500</v>
      </c>
      <c r="B5170" s="1">
        <v>79.989999999999995</v>
      </c>
    </row>
    <row r="5171" spans="1:2" x14ac:dyDescent="0.3">
      <c r="A5171">
        <v>786</v>
      </c>
      <c r="B5171" s="1">
        <v>129.99</v>
      </c>
    </row>
    <row r="5172" spans="1:2" x14ac:dyDescent="0.3">
      <c r="A5172">
        <v>1010</v>
      </c>
      <c r="B5172" s="1">
        <v>159.99</v>
      </c>
    </row>
    <row r="5173" spans="1:2" x14ac:dyDescent="0.3">
      <c r="A5173">
        <v>287</v>
      </c>
      <c r="B5173" s="1">
        <v>34.99</v>
      </c>
    </row>
    <row r="5174" spans="1:2" x14ac:dyDescent="0.3">
      <c r="A5174">
        <v>246</v>
      </c>
      <c r="B5174" s="1">
        <v>39.99</v>
      </c>
    </row>
    <row r="5175" spans="1:2" x14ac:dyDescent="0.3">
      <c r="A5175">
        <v>298</v>
      </c>
      <c r="B5175" s="1">
        <v>39.99</v>
      </c>
    </row>
    <row r="5176" spans="1:2" x14ac:dyDescent="0.3">
      <c r="A5176">
        <v>278</v>
      </c>
      <c r="B5176" s="1">
        <v>39.99</v>
      </c>
    </row>
    <row r="5177" spans="1:2" x14ac:dyDescent="0.3">
      <c r="A5177">
        <v>0</v>
      </c>
      <c r="B5177" s="1">
        <v>29.94</v>
      </c>
    </row>
    <row r="5178" spans="1:2" x14ac:dyDescent="0.3">
      <c r="A5178">
        <v>32</v>
      </c>
      <c r="B5178" s="1">
        <v>9.99</v>
      </c>
    </row>
    <row r="5179" spans="1:2" x14ac:dyDescent="0.3">
      <c r="A5179">
        <v>32</v>
      </c>
      <c r="B5179" s="1">
        <v>9.99</v>
      </c>
    </row>
    <row r="5180" spans="1:2" x14ac:dyDescent="0.3">
      <c r="A5180">
        <v>25</v>
      </c>
      <c r="B5180" s="1">
        <v>9.99</v>
      </c>
    </row>
    <row r="5181" spans="1:2" x14ac:dyDescent="0.3">
      <c r="A5181">
        <v>8</v>
      </c>
      <c r="B5181" s="1">
        <v>4.99</v>
      </c>
    </row>
    <row r="5182" spans="1:2" x14ac:dyDescent="0.3">
      <c r="A5182">
        <v>9</v>
      </c>
      <c r="B5182" s="1">
        <v>4.99</v>
      </c>
    </row>
    <row r="5183" spans="1:2" x14ac:dyDescent="0.3">
      <c r="A5183">
        <v>101</v>
      </c>
      <c r="B5183" s="1">
        <v>4.99</v>
      </c>
    </row>
    <row r="5184" spans="1:2" x14ac:dyDescent="0.3">
      <c r="A5184">
        <v>84</v>
      </c>
      <c r="B5184" s="1">
        <v>9.99</v>
      </c>
    </row>
    <row r="5185" spans="1:2" x14ac:dyDescent="0.3">
      <c r="A5185">
        <v>179</v>
      </c>
      <c r="B5185" s="1">
        <v>29.99</v>
      </c>
    </row>
    <row r="5186" spans="1:2" x14ac:dyDescent="0.3">
      <c r="A5186">
        <v>229</v>
      </c>
      <c r="B5186" s="1">
        <v>29.99</v>
      </c>
    </row>
    <row r="5187" spans="1:2" x14ac:dyDescent="0.3">
      <c r="A5187">
        <v>504</v>
      </c>
      <c r="B5187" s="1">
        <v>39.99</v>
      </c>
    </row>
    <row r="5188" spans="1:2" x14ac:dyDescent="0.3">
      <c r="A5188">
        <v>536</v>
      </c>
      <c r="B5188" s="1">
        <v>59.99</v>
      </c>
    </row>
    <row r="5189" spans="1:2" x14ac:dyDescent="0.3">
      <c r="A5189">
        <v>877</v>
      </c>
      <c r="B5189" s="1">
        <v>79.989999999999995</v>
      </c>
    </row>
    <row r="5190" spans="1:2" x14ac:dyDescent="0.3">
      <c r="A5190">
        <v>354</v>
      </c>
      <c r="B5190" s="1">
        <v>59.99</v>
      </c>
    </row>
    <row r="5191" spans="1:2" x14ac:dyDescent="0.3">
      <c r="A5191">
        <v>76</v>
      </c>
      <c r="B5191" s="1">
        <v>9.99</v>
      </c>
    </row>
    <row r="5192" spans="1:2" x14ac:dyDescent="0.3">
      <c r="A5192">
        <v>154</v>
      </c>
      <c r="B5192" s="1">
        <v>19.989999999999998</v>
      </c>
    </row>
    <row r="5193" spans="1:2" x14ac:dyDescent="0.3">
      <c r="A5193">
        <v>246</v>
      </c>
      <c r="B5193" s="1">
        <v>29.99</v>
      </c>
    </row>
    <row r="5194" spans="1:2" x14ac:dyDescent="0.3">
      <c r="A5194">
        <v>494</v>
      </c>
      <c r="B5194" s="1">
        <v>79.989999999999995</v>
      </c>
    </row>
    <row r="5195" spans="1:2" x14ac:dyDescent="0.3">
      <c r="A5195">
        <v>1216</v>
      </c>
      <c r="B5195" s="1">
        <v>129.99</v>
      </c>
    </row>
    <row r="5196" spans="1:2" x14ac:dyDescent="0.3">
      <c r="A5196">
        <v>540</v>
      </c>
      <c r="B5196" s="1">
        <v>69.989999999999995</v>
      </c>
    </row>
    <row r="5197" spans="1:2" x14ac:dyDescent="0.3">
      <c r="A5197">
        <v>2807</v>
      </c>
      <c r="B5197" s="1">
        <v>269.99</v>
      </c>
    </row>
    <row r="5198" spans="1:2" x14ac:dyDescent="0.3">
      <c r="A5198">
        <v>354</v>
      </c>
      <c r="B5198" s="1">
        <v>44.99</v>
      </c>
    </row>
    <row r="5199" spans="1:2" x14ac:dyDescent="0.3">
      <c r="A5199">
        <v>57</v>
      </c>
      <c r="B5199" s="1">
        <v>9.99</v>
      </c>
    </row>
    <row r="5200" spans="1:2" x14ac:dyDescent="0.3">
      <c r="A5200">
        <v>161</v>
      </c>
      <c r="B5200" s="1">
        <v>44.99</v>
      </c>
    </row>
    <row r="5201" spans="1:2" x14ac:dyDescent="0.3">
      <c r="A5201">
        <v>140</v>
      </c>
      <c r="B5201" s="1">
        <v>19.989999999999998</v>
      </c>
    </row>
    <row r="5202" spans="1:2" x14ac:dyDescent="0.3">
      <c r="A5202">
        <v>95</v>
      </c>
      <c r="B5202" s="1">
        <v>9.99</v>
      </c>
    </row>
    <row r="5203" spans="1:2" x14ac:dyDescent="0.3">
      <c r="A5203">
        <v>204</v>
      </c>
      <c r="B5203" s="1">
        <v>34.99</v>
      </c>
    </row>
    <row r="5204" spans="1:2" x14ac:dyDescent="0.3">
      <c r="A5204">
        <v>279</v>
      </c>
      <c r="B5204" s="1">
        <v>34.99</v>
      </c>
    </row>
    <row r="5205" spans="1:2" x14ac:dyDescent="0.3">
      <c r="A5205">
        <v>524</v>
      </c>
      <c r="B5205" s="1">
        <v>39.99</v>
      </c>
    </row>
    <row r="5206" spans="1:2" x14ac:dyDescent="0.3">
      <c r="A5206">
        <v>1104</v>
      </c>
      <c r="B5206" s="1">
        <v>89.99</v>
      </c>
    </row>
    <row r="5207" spans="1:2" x14ac:dyDescent="0.3">
      <c r="A5207">
        <v>747</v>
      </c>
      <c r="B5207" s="1">
        <v>69.989999999999995</v>
      </c>
    </row>
    <row r="5208" spans="1:2" x14ac:dyDescent="0.3">
      <c r="A5208">
        <v>1394</v>
      </c>
      <c r="B5208" s="1">
        <v>99.99</v>
      </c>
    </row>
    <row r="5209" spans="1:2" x14ac:dyDescent="0.3">
      <c r="A5209">
        <v>137</v>
      </c>
      <c r="B5209" s="1">
        <v>19.989999999999998</v>
      </c>
    </row>
    <row r="5210" spans="1:2" x14ac:dyDescent="0.3">
      <c r="A5210">
        <v>384</v>
      </c>
      <c r="B5210" s="1">
        <v>44.99</v>
      </c>
    </row>
    <row r="5211" spans="1:2" x14ac:dyDescent="0.3">
      <c r="A5211">
        <v>258</v>
      </c>
      <c r="B5211" s="1">
        <v>34.99</v>
      </c>
    </row>
    <row r="5212" spans="1:2" x14ac:dyDescent="0.3">
      <c r="A5212">
        <v>703</v>
      </c>
      <c r="B5212" s="1">
        <v>79.989999999999995</v>
      </c>
    </row>
    <row r="5213" spans="1:2" x14ac:dyDescent="0.3">
      <c r="A5213">
        <v>722</v>
      </c>
      <c r="B5213" s="1">
        <v>79.989999999999995</v>
      </c>
    </row>
    <row r="5214" spans="1:2" x14ac:dyDescent="0.3">
      <c r="A5214">
        <v>624</v>
      </c>
      <c r="B5214" s="1">
        <v>89.99</v>
      </c>
    </row>
    <row r="5215" spans="1:2" x14ac:dyDescent="0.3">
      <c r="A5215">
        <v>989</v>
      </c>
      <c r="B5215" s="1">
        <v>149.99</v>
      </c>
    </row>
    <row r="5216" spans="1:2" x14ac:dyDescent="0.3">
      <c r="A5216">
        <v>1003</v>
      </c>
      <c r="B5216" s="1">
        <v>119.99</v>
      </c>
    </row>
    <row r="5217" spans="1:2" x14ac:dyDescent="0.3">
      <c r="A5217">
        <v>536</v>
      </c>
      <c r="B5217" s="1">
        <v>49.99</v>
      </c>
    </row>
    <row r="5218" spans="1:2" x14ac:dyDescent="0.3">
      <c r="A5218">
        <v>105</v>
      </c>
      <c r="B5218" s="1">
        <v>19.989999999999998</v>
      </c>
    </row>
    <row r="5219" spans="1:2" x14ac:dyDescent="0.3">
      <c r="A5219">
        <v>98</v>
      </c>
      <c r="B5219" s="1">
        <v>9.99</v>
      </c>
    </row>
    <row r="5220" spans="1:2" x14ac:dyDescent="0.3">
      <c r="A5220">
        <v>586</v>
      </c>
      <c r="B5220" s="1">
        <v>49.99</v>
      </c>
    </row>
    <row r="5221" spans="1:2" x14ac:dyDescent="0.3">
      <c r="A5221">
        <v>1022</v>
      </c>
      <c r="B5221" s="1">
        <v>169.99</v>
      </c>
    </row>
    <row r="5222" spans="1:2" x14ac:dyDescent="0.3">
      <c r="A5222">
        <v>166</v>
      </c>
      <c r="B5222" s="1">
        <v>34.99</v>
      </c>
    </row>
    <row r="5223" spans="1:2" x14ac:dyDescent="0.3">
      <c r="A5223">
        <v>412</v>
      </c>
      <c r="B5223" s="1">
        <v>59.99</v>
      </c>
    </row>
    <row r="5224" spans="1:2" x14ac:dyDescent="0.3">
      <c r="A5224">
        <v>732</v>
      </c>
      <c r="B5224" s="1">
        <v>99.99</v>
      </c>
    </row>
    <row r="5225" spans="1:2" x14ac:dyDescent="0.3">
      <c r="A5225">
        <v>675</v>
      </c>
      <c r="B5225" s="1">
        <v>69.989999999999995</v>
      </c>
    </row>
    <row r="5226" spans="1:2" x14ac:dyDescent="0.3">
      <c r="A5226">
        <v>584</v>
      </c>
      <c r="B5226" s="1">
        <v>69.989999999999995</v>
      </c>
    </row>
    <row r="5227" spans="1:2" x14ac:dyDescent="0.3">
      <c r="A5227">
        <v>665</v>
      </c>
      <c r="B5227" s="1">
        <v>69.989999999999995</v>
      </c>
    </row>
    <row r="5228" spans="1:2" x14ac:dyDescent="0.3">
      <c r="A5228">
        <v>1000</v>
      </c>
      <c r="B5228" s="1">
        <v>89.99</v>
      </c>
    </row>
    <row r="5229" spans="1:2" x14ac:dyDescent="0.3">
      <c r="A5229">
        <v>6187</v>
      </c>
      <c r="B5229" s="1">
        <v>599.99</v>
      </c>
    </row>
    <row r="5230" spans="1:2" x14ac:dyDescent="0.3">
      <c r="A5230">
        <v>87</v>
      </c>
      <c r="B5230" s="1">
        <v>34.99</v>
      </c>
    </row>
    <row r="5231" spans="1:2" x14ac:dyDescent="0.3">
      <c r="A5231">
        <v>282</v>
      </c>
      <c r="B5231" s="1">
        <v>29.99</v>
      </c>
    </row>
    <row r="5232" spans="1:2" x14ac:dyDescent="0.3">
      <c r="A5232">
        <v>408</v>
      </c>
      <c r="B5232" s="1">
        <v>49.99</v>
      </c>
    </row>
    <row r="5233" spans="1:2" x14ac:dyDescent="0.3">
      <c r="A5233">
        <v>1062</v>
      </c>
      <c r="B5233" s="1">
        <v>99.99</v>
      </c>
    </row>
    <row r="5234" spans="1:2" x14ac:dyDescent="0.3">
      <c r="A5234">
        <v>924</v>
      </c>
      <c r="B5234" s="1">
        <v>99.99</v>
      </c>
    </row>
    <row r="5235" spans="1:2" x14ac:dyDescent="0.3">
      <c r="A5235">
        <v>1082</v>
      </c>
      <c r="B5235" s="1">
        <v>139.99</v>
      </c>
    </row>
    <row r="5236" spans="1:2" x14ac:dyDescent="0.3">
      <c r="A5236">
        <v>679</v>
      </c>
      <c r="B5236" s="1">
        <v>69.989999999999995</v>
      </c>
    </row>
    <row r="5237" spans="1:2" x14ac:dyDescent="0.3">
      <c r="A5237">
        <v>802</v>
      </c>
      <c r="B5237" s="1">
        <v>89.99</v>
      </c>
    </row>
    <row r="5238" spans="1:2" x14ac:dyDescent="0.3">
      <c r="A5238">
        <v>329</v>
      </c>
      <c r="B5238" s="1">
        <v>44.99</v>
      </c>
    </row>
    <row r="5239" spans="1:2" x14ac:dyDescent="0.3">
      <c r="A5239">
        <v>1890</v>
      </c>
      <c r="B5239" s="1">
        <v>239.99</v>
      </c>
    </row>
    <row r="5240" spans="1:2" x14ac:dyDescent="0.3">
      <c r="A5240">
        <v>262</v>
      </c>
      <c r="B5240" s="1">
        <v>39.99</v>
      </c>
    </row>
    <row r="5241" spans="1:2" x14ac:dyDescent="0.3">
      <c r="A5241">
        <v>693</v>
      </c>
      <c r="B5241" s="1">
        <v>69.989999999999995</v>
      </c>
    </row>
    <row r="5242" spans="1:2" x14ac:dyDescent="0.3">
      <c r="A5242">
        <v>560</v>
      </c>
      <c r="B5242" s="1">
        <v>44.99</v>
      </c>
    </row>
    <row r="5243" spans="1:2" x14ac:dyDescent="0.3">
      <c r="A5243">
        <v>572</v>
      </c>
      <c r="B5243" s="1">
        <v>59.99</v>
      </c>
    </row>
    <row r="5244" spans="1:2" x14ac:dyDescent="0.3">
      <c r="A5244">
        <v>887</v>
      </c>
      <c r="B5244" s="1">
        <v>99.99</v>
      </c>
    </row>
    <row r="5245" spans="1:2" x14ac:dyDescent="0.3">
      <c r="A5245">
        <v>1212</v>
      </c>
      <c r="B5245" s="1">
        <v>149.99</v>
      </c>
    </row>
    <row r="5246" spans="1:2" x14ac:dyDescent="0.3">
      <c r="A5246">
        <v>149</v>
      </c>
      <c r="B5246" s="1">
        <v>14.99</v>
      </c>
    </row>
    <row r="5247" spans="1:2" x14ac:dyDescent="0.3">
      <c r="A5247">
        <v>392</v>
      </c>
      <c r="B5247" s="1">
        <v>29.99</v>
      </c>
    </row>
    <row r="5248" spans="1:2" x14ac:dyDescent="0.3">
      <c r="A5248">
        <v>581</v>
      </c>
      <c r="B5248" s="1">
        <v>79.989999999999995</v>
      </c>
    </row>
    <row r="5249" spans="1:2" x14ac:dyDescent="0.3">
      <c r="A5249">
        <v>141</v>
      </c>
      <c r="B5249" s="1">
        <v>9.99</v>
      </c>
    </row>
    <row r="5250" spans="1:2" x14ac:dyDescent="0.3">
      <c r="A5250">
        <v>130</v>
      </c>
      <c r="B5250" s="1">
        <v>9.99</v>
      </c>
    </row>
    <row r="5251" spans="1:2" x14ac:dyDescent="0.3">
      <c r="A5251">
        <v>124</v>
      </c>
      <c r="B5251" s="1">
        <v>9.99</v>
      </c>
    </row>
    <row r="5252" spans="1:2" x14ac:dyDescent="0.3">
      <c r="A5252">
        <v>264</v>
      </c>
      <c r="B5252" s="1">
        <v>29.99</v>
      </c>
    </row>
    <row r="5253" spans="1:2" x14ac:dyDescent="0.3">
      <c r="A5253">
        <v>381</v>
      </c>
      <c r="B5253" s="1">
        <v>39.99</v>
      </c>
    </row>
    <row r="5254" spans="1:2" x14ac:dyDescent="0.3">
      <c r="A5254">
        <v>159</v>
      </c>
      <c r="B5254" s="1">
        <v>19.989999999999998</v>
      </c>
    </row>
    <row r="5255" spans="1:2" x14ac:dyDescent="0.3">
      <c r="A5255">
        <v>564</v>
      </c>
      <c r="B5255" s="1">
        <v>59.99</v>
      </c>
    </row>
    <row r="5256" spans="1:2" x14ac:dyDescent="0.3">
      <c r="A5256">
        <v>979</v>
      </c>
      <c r="B5256" s="1">
        <v>99.99</v>
      </c>
    </row>
    <row r="5257" spans="1:2" x14ac:dyDescent="0.3">
      <c r="A5257">
        <v>4049</v>
      </c>
      <c r="B5257" s="1">
        <v>549.99</v>
      </c>
    </row>
    <row r="5258" spans="1:2" x14ac:dyDescent="0.3">
      <c r="A5258">
        <v>355</v>
      </c>
      <c r="B5258" s="1">
        <v>49.99</v>
      </c>
    </row>
    <row r="5259" spans="1:2" x14ac:dyDescent="0.3">
      <c r="A5259">
        <v>58</v>
      </c>
      <c r="B5259" s="1">
        <v>9.99</v>
      </c>
    </row>
    <row r="5260" spans="1:2" x14ac:dyDescent="0.3">
      <c r="A5260">
        <v>355</v>
      </c>
      <c r="B5260" s="1">
        <v>34.99</v>
      </c>
    </row>
    <row r="5261" spans="1:2" x14ac:dyDescent="0.3">
      <c r="A5261">
        <v>545</v>
      </c>
      <c r="B5261" s="1">
        <v>89.99</v>
      </c>
    </row>
    <row r="5262" spans="1:2" x14ac:dyDescent="0.3">
      <c r="A5262">
        <v>2961</v>
      </c>
      <c r="B5262" s="1">
        <v>349.99</v>
      </c>
    </row>
    <row r="5263" spans="1:2" x14ac:dyDescent="0.3">
      <c r="A5263">
        <v>496</v>
      </c>
      <c r="B5263" s="1">
        <v>89.99</v>
      </c>
    </row>
    <row r="5264" spans="1:2" x14ac:dyDescent="0.3">
      <c r="A5264">
        <v>476</v>
      </c>
      <c r="B5264" s="1">
        <v>54.99</v>
      </c>
    </row>
    <row r="5265" spans="1:2" x14ac:dyDescent="0.3">
      <c r="A5265">
        <v>2708</v>
      </c>
      <c r="B5265" s="1">
        <v>249.99</v>
      </c>
    </row>
    <row r="5266" spans="1:2" x14ac:dyDescent="0.3">
      <c r="A5266">
        <v>296</v>
      </c>
      <c r="B5266" s="1">
        <v>19.989999999999998</v>
      </c>
    </row>
    <row r="5267" spans="1:2" x14ac:dyDescent="0.3">
      <c r="A5267">
        <v>42</v>
      </c>
      <c r="B5267" s="1">
        <v>9.99</v>
      </c>
    </row>
    <row r="5268" spans="1:2" x14ac:dyDescent="0.3">
      <c r="A5268">
        <v>675</v>
      </c>
      <c r="B5268" s="1">
        <v>69.989999999999995</v>
      </c>
    </row>
    <row r="5269" spans="1:2" x14ac:dyDescent="0.3">
      <c r="A5269">
        <v>238</v>
      </c>
      <c r="B5269" s="1">
        <v>24.99</v>
      </c>
    </row>
    <row r="5270" spans="1:2" x14ac:dyDescent="0.3">
      <c r="A5270">
        <v>258</v>
      </c>
      <c r="B5270" s="1">
        <v>24.99</v>
      </c>
    </row>
    <row r="5271" spans="1:2" x14ac:dyDescent="0.3">
      <c r="A5271">
        <v>297</v>
      </c>
      <c r="B5271" s="1">
        <v>24.99</v>
      </c>
    </row>
    <row r="5272" spans="1:2" x14ac:dyDescent="0.3">
      <c r="A5272">
        <v>268</v>
      </c>
      <c r="B5272" s="1">
        <v>44.99</v>
      </c>
    </row>
    <row r="5273" spans="1:2" x14ac:dyDescent="0.3">
      <c r="A5273">
        <v>297</v>
      </c>
      <c r="B5273" s="1">
        <v>29.99</v>
      </c>
    </row>
    <row r="5274" spans="1:2" x14ac:dyDescent="0.3">
      <c r="A5274">
        <v>257</v>
      </c>
      <c r="B5274" s="1">
        <v>29.99</v>
      </c>
    </row>
    <row r="5275" spans="1:2" x14ac:dyDescent="0.3">
      <c r="A5275">
        <v>510</v>
      </c>
      <c r="B5275" s="1">
        <v>49.99</v>
      </c>
    </row>
    <row r="5276" spans="1:2" x14ac:dyDescent="0.3">
      <c r="A5276">
        <v>603</v>
      </c>
      <c r="B5276" s="1">
        <v>64.989999999999995</v>
      </c>
    </row>
    <row r="5277" spans="1:2" x14ac:dyDescent="0.3">
      <c r="A5277">
        <v>121</v>
      </c>
      <c r="B5277" s="1">
        <v>19.989999999999998</v>
      </c>
    </row>
    <row r="5278" spans="1:2" x14ac:dyDescent="0.3">
      <c r="A5278">
        <v>345</v>
      </c>
      <c r="B5278" s="1">
        <v>49.99</v>
      </c>
    </row>
    <row r="5279" spans="1:2" x14ac:dyDescent="0.3">
      <c r="A5279">
        <v>654</v>
      </c>
      <c r="B5279" s="1">
        <v>79.989999999999995</v>
      </c>
    </row>
    <row r="5280" spans="1:2" x14ac:dyDescent="0.3">
      <c r="A5280">
        <v>990</v>
      </c>
      <c r="B5280" s="1">
        <v>99.99</v>
      </c>
    </row>
    <row r="5281" spans="1:2" x14ac:dyDescent="0.3">
      <c r="A5281">
        <v>334</v>
      </c>
      <c r="B5281" s="1">
        <v>44.99</v>
      </c>
    </row>
    <row r="5282" spans="1:2" x14ac:dyDescent="0.3">
      <c r="A5282">
        <v>5129</v>
      </c>
      <c r="B5282" s="1">
        <v>499.99</v>
      </c>
    </row>
    <row r="5283" spans="1:2" x14ac:dyDescent="0.3">
      <c r="A5283">
        <v>671</v>
      </c>
      <c r="B5283" s="1">
        <v>49.99</v>
      </c>
    </row>
    <row r="5284" spans="1:2" x14ac:dyDescent="0.3">
      <c r="A5284">
        <v>777</v>
      </c>
      <c r="B5284" s="1">
        <v>89.99</v>
      </c>
    </row>
    <row r="5285" spans="1:2" x14ac:dyDescent="0.3">
      <c r="A5285">
        <v>1083</v>
      </c>
      <c r="B5285" s="1">
        <v>119.99</v>
      </c>
    </row>
    <row r="5286" spans="1:2" x14ac:dyDescent="0.3">
      <c r="A5286">
        <v>87</v>
      </c>
      <c r="B5286" s="1">
        <v>19.989999999999998</v>
      </c>
    </row>
    <row r="5287" spans="1:2" x14ac:dyDescent="0.3">
      <c r="A5287">
        <v>261</v>
      </c>
      <c r="B5287" s="1">
        <v>34.99</v>
      </c>
    </row>
    <row r="5288" spans="1:2" x14ac:dyDescent="0.3">
      <c r="A5288">
        <v>497</v>
      </c>
      <c r="B5288" s="1">
        <v>49.99</v>
      </c>
    </row>
    <row r="5289" spans="1:2" x14ac:dyDescent="0.3">
      <c r="A5289">
        <v>291</v>
      </c>
      <c r="B5289" s="1">
        <v>19.989999999999998</v>
      </c>
    </row>
    <row r="5290" spans="1:2" x14ac:dyDescent="0.3">
      <c r="A5290">
        <v>247</v>
      </c>
      <c r="B5290" s="1">
        <v>19.989999999999998</v>
      </c>
    </row>
    <row r="5291" spans="1:2" x14ac:dyDescent="0.3">
      <c r="A5291">
        <v>262</v>
      </c>
      <c r="B5291" s="1">
        <v>19.989999999999998</v>
      </c>
    </row>
    <row r="5292" spans="1:2" x14ac:dyDescent="0.3">
      <c r="A5292">
        <v>564</v>
      </c>
      <c r="B5292" s="1">
        <v>34.99</v>
      </c>
    </row>
    <row r="5293" spans="1:2" x14ac:dyDescent="0.3">
      <c r="A5293">
        <v>592</v>
      </c>
      <c r="B5293" s="1">
        <v>44.99</v>
      </c>
    </row>
    <row r="5294" spans="1:2" x14ac:dyDescent="0.3">
      <c r="A5294">
        <v>298</v>
      </c>
      <c r="B5294" s="1">
        <v>19.989999999999998</v>
      </c>
    </row>
    <row r="5295" spans="1:2" x14ac:dyDescent="0.3">
      <c r="A5295">
        <v>345</v>
      </c>
      <c r="B5295" s="1">
        <v>19.989999999999998</v>
      </c>
    </row>
    <row r="5296" spans="1:2" x14ac:dyDescent="0.3">
      <c r="A5296">
        <v>94</v>
      </c>
      <c r="B5296" s="1">
        <v>19.989999999999998</v>
      </c>
    </row>
    <row r="5297" spans="1:2" x14ac:dyDescent="0.3">
      <c r="A5297">
        <v>140</v>
      </c>
      <c r="B5297" s="1">
        <v>49.99</v>
      </c>
    </row>
    <row r="5298" spans="1:2" x14ac:dyDescent="0.3">
      <c r="A5298">
        <v>169</v>
      </c>
      <c r="B5298" s="1">
        <v>19.989999999999998</v>
      </c>
    </row>
    <row r="5299" spans="1:2" x14ac:dyDescent="0.3">
      <c r="A5299">
        <v>181</v>
      </c>
      <c r="B5299" s="1">
        <v>34.99</v>
      </c>
    </row>
    <row r="5300" spans="1:2" x14ac:dyDescent="0.3">
      <c r="A5300">
        <v>306</v>
      </c>
      <c r="B5300" s="1">
        <v>44.99</v>
      </c>
    </row>
    <row r="5301" spans="1:2" x14ac:dyDescent="0.3">
      <c r="A5301">
        <v>466</v>
      </c>
      <c r="B5301" s="1">
        <v>99.99</v>
      </c>
    </row>
    <row r="5302" spans="1:2" x14ac:dyDescent="0.3">
      <c r="A5302">
        <v>810</v>
      </c>
      <c r="B5302" s="1">
        <v>139.99</v>
      </c>
    </row>
    <row r="5303" spans="1:2" x14ac:dyDescent="0.3">
      <c r="A5303">
        <v>210</v>
      </c>
      <c r="B5303" s="1">
        <v>44.99</v>
      </c>
    </row>
    <row r="5304" spans="1:2" x14ac:dyDescent="0.3">
      <c r="A5304">
        <v>254</v>
      </c>
      <c r="B5304" s="1">
        <v>44.99</v>
      </c>
    </row>
    <row r="5305" spans="1:2" x14ac:dyDescent="0.3">
      <c r="A5305">
        <v>1212</v>
      </c>
      <c r="B5305" s="1">
        <v>99.99</v>
      </c>
    </row>
    <row r="5306" spans="1:2" x14ac:dyDescent="0.3">
      <c r="A5306">
        <v>1222</v>
      </c>
      <c r="B5306" s="1">
        <v>89.99</v>
      </c>
    </row>
    <row r="5307" spans="1:2" x14ac:dyDescent="0.3">
      <c r="A5307">
        <v>309</v>
      </c>
      <c r="B5307" s="1">
        <v>39.99</v>
      </c>
    </row>
    <row r="5308" spans="1:2" x14ac:dyDescent="0.3">
      <c r="A5308">
        <v>456</v>
      </c>
      <c r="B5308" s="1">
        <v>49.99</v>
      </c>
    </row>
    <row r="5309" spans="1:2" x14ac:dyDescent="0.3">
      <c r="A5309">
        <v>609</v>
      </c>
      <c r="B5309" s="1">
        <v>69.989999999999995</v>
      </c>
    </row>
    <row r="5310" spans="1:2" x14ac:dyDescent="0.3">
      <c r="A5310">
        <v>893</v>
      </c>
      <c r="B5310" s="1">
        <v>89.99</v>
      </c>
    </row>
    <row r="5311" spans="1:2" x14ac:dyDescent="0.3">
      <c r="A5311">
        <v>929</v>
      </c>
      <c r="B5311" s="1">
        <v>99.99</v>
      </c>
    </row>
    <row r="5312" spans="1:2" x14ac:dyDescent="0.3">
      <c r="A5312">
        <v>1356</v>
      </c>
      <c r="B5312" s="1">
        <v>129.99</v>
      </c>
    </row>
    <row r="5313" spans="1:2" x14ac:dyDescent="0.3">
      <c r="A5313">
        <v>2187</v>
      </c>
      <c r="B5313" s="1">
        <v>159.99</v>
      </c>
    </row>
    <row r="5314" spans="1:2" x14ac:dyDescent="0.3">
      <c r="A5314">
        <v>880</v>
      </c>
      <c r="B5314" s="1">
        <v>79.989999999999995</v>
      </c>
    </row>
    <row r="5315" spans="1:2" x14ac:dyDescent="0.3">
      <c r="A5315">
        <v>1406</v>
      </c>
      <c r="B5315" s="1">
        <v>129.99</v>
      </c>
    </row>
    <row r="5316" spans="1:2" x14ac:dyDescent="0.3">
      <c r="A5316">
        <v>2433</v>
      </c>
      <c r="B5316" s="1">
        <v>189.99</v>
      </c>
    </row>
    <row r="5317" spans="1:2" x14ac:dyDescent="0.3">
      <c r="A5317">
        <v>1066</v>
      </c>
      <c r="B5317" s="1">
        <v>79.989999999999995</v>
      </c>
    </row>
    <row r="5318" spans="1:2" x14ac:dyDescent="0.3">
      <c r="A5318">
        <v>1519</v>
      </c>
      <c r="B5318" s="1">
        <v>119.99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l e g o _ s e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e g o _ s e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e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t h e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e m e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e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i f i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r a n g e _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_ r e t a i l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e s t   c e n a   i   i l o [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i c k s e t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u m b n a i l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a g e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l e g o _ s e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U S _ r e t a i l P r i c e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e t _ i d < / s t r i n g > < / k e y > < v a l u e > < i n t > 9 0 < / i n t > < / v a l u e > < / i t e m > < i t e m > < k e y > < s t r i n g > n a m e < / s t r i n g > < / k e y > < v a l u e > < i n t > 8 9 < / i n t > < / v a l u e > < / i t e m > < i t e m > < k e y > < s t r i n g > y e a r < / s t r i n g > < / k e y > < v a l u e > < i n t > 7 7 < / i n t > < / v a l u e > < / i t e m > < i t e m > < k e y > < s t r i n g > t h e m e < / s t r i n g > < / k e y > < v a l u e > < i n t > 9 4 < / i n t > < / v a l u e > < / i t e m > < i t e m > < k e y > < s t r i n g > s u b t h e m e < / s t r i n g > < / k e y > < v a l u e > < i n t > 1 2 5 < / i n t > < / v a l u e > < / i t e m > < i t e m > < k e y > < s t r i n g > t h e m e G r o u p < / s t r i n g > < / k e y > < v a l u e > < i n t > 1 4 7 < / i n t > < / v a l u e > < / i t e m > < i t e m > < k e y > < s t r i n g > c a t e g o r y < / s t r i n g > < / k e y > < v a l u e > < i n t > 1 1 3 < / i n t > < / v a l u e > < / i t e m > < i t e m > < k e y > < s t r i n g > p i e c e s < / s t r i n g > < / k e y > < v a l u e > < i n t > 9 7 < / i n t > < / v a l u e > < / i t e m > < i t e m > < k e y > < s t r i n g > m i n i f i g s < / s t r i n g > < / k e y > < v a l u e > < i n t > 1 0 4 < / i n t > < / v a l u e > < / i t e m > < i t e m > < k e y > < s t r i n g > a g e r a n g e _ m i n < / s t r i n g > < / k e y > < v a l u e > < i n t > 1 6 3 < / i n t > < / v a l u e > < / i t e m > < i t e m > < k e y > < s t r i n g > U S _ r e t a i l P r i c e < / s t r i n g > < / k e y > < v a l u e > < i n t > 1 5 8 < / i n t > < / v a l u e > < / i t e m > < i t e m > < k e y > < s t r i n g > j e s t   c e n a   i   i l o [< / s t r i n g > < / k e y > < v a l u e > < i n t > 1 6 8 < / i n t > < / v a l u e > < / i t e m > < i t e m > < k e y > < s t r i n g > b r i c k s e t U R L < / s t r i n g > < / k e y > < v a l u e > < i n t > 1 4 1 < / i n t > < / v a l u e > < / i t e m > < i t e m > < k e y > < s t r i n g > t h u m b n a i l U R L < / s t r i n g > < / k e y > < v a l u e > < i n t > 1 5 9 < / i n t > < / v a l u e > < / i t e m > < i t e m > < k e y > < s t r i n g > i m a g e U R L < / s t r i n g > < / k e y > < v a l u e > < i n t > 1 2 9 < / i n t > < / v a l u e > < / i t e m > < i t e m > < k e y > < s t r i n g > d e c a d e < / s t r i n g > < / k e y > < v a l u e > < i n t > 1 0 5 < / i n t > < / v a l u e > < / i t e m > < / C o l u m n W i d t h s > < C o l u m n D i s p l a y I n d e x > < i t e m > < k e y > < s t r i n g > s e t _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t h e m e < / s t r i n g > < / k e y > < v a l u e > < i n t > 3 < / i n t > < / v a l u e > < / i t e m > < i t e m > < k e y > < s t r i n g > s u b t h e m e < / s t r i n g > < / k e y > < v a l u e > < i n t > 4 < / i n t > < / v a l u e > < / i t e m > < i t e m > < k e y > < s t r i n g > t h e m e G r o u p < / s t r i n g > < / k e y > < v a l u e > < i n t > 5 < / i n t > < / v a l u e > < / i t e m > < i t e m > < k e y > < s t r i n g > c a t e g o r y < / s t r i n g > < / k e y > < v a l u e > < i n t > 6 < / i n t > < / v a l u e > < / i t e m > < i t e m > < k e y > < s t r i n g > p i e c e s < / s t r i n g > < / k e y > < v a l u e > < i n t > 7 < / i n t > < / v a l u e > < / i t e m > < i t e m > < k e y > < s t r i n g > m i n i f i g s < / s t r i n g > < / k e y > < v a l u e > < i n t > 8 < / i n t > < / v a l u e > < / i t e m > < i t e m > < k e y > < s t r i n g > a g e r a n g e _ m i n < / s t r i n g > < / k e y > < v a l u e > < i n t > 9 < / i n t > < / v a l u e > < / i t e m > < i t e m > < k e y > < s t r i n g > U S _ r e t a i l P r i c e < / s t r i n g > < / k e y > < v a l u e > < i n t > 1 0 < / i n t > < / v a l u e > < / i t e m > < i t e m > < k e y > < s t r i n g > j e s t   c e n a   i   i l o [< / s t r i n g > < / k e y > < v a l u e > < i n t > 1 1 < / i n t > < / v a l u e > < / i t e m > < i t e m > < k e y > < s t r i n g > b r i c k s e t U R L < / s t r i n g > < / k e y > < v a l u e > < i n t > 1 2 < / i n t > < / v a l u e > < / i t e m > < i t e m > < k e y > < s t r i n g > t h u m b n a i l U R L < / s t r i n g > < / k e y > < v a l u e > < i n t > 1 3 < / i n t > < / v a l u e > < / i t e m > < i t e m > < k e y > < s t r i n g > i m a g e U R L < / s t r i n g > < / k e y > < v a l u e > < i n t > 1 4 < / i n t > < / v a l u e > < / i t e m > < i t e m > < k e y > < s t r i n g > d e c a d e < / s t r i n g > < / k e y > < v a l u e > < i n t > 1 5 < / i n t > < / v a l u e > < / i t e m > < / C o l u m n D i s p l a y I n d e x > < C o l u m n F r o z e n   / > < C o l u m n C h e c k e d   / > < C o l u m n F i l t e r > < i t e m > < k e y > < s t r i n g > j e s t   c e n a   i   i l o [< / s t r i n g > < / k e y > < v a l u e > < F i l t e r E x p r e s s i o n   x s i : n i l = " t r u e "   / > < / v a l u e > < / i t e m > < / C o l u m n F i l t e r > < S e l e c t i o n F i l t e r > < i t e m > < k e y > < s t r i n g > j e s t   c e n a   i   i l o [< / s t r i n g > < / k e y > < v a l u e > < S e l e c t i o n F i l t e r   x s i : n i l = " t r u e "   / > < / v a l u e > < / i t e m > < / S e l e c t i o n F i l t e r > < F i l t e r P a r a m e t e r s > < i t e m > < k e y > < s t r i n g > j e s t   c e n a   i   i l o [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l e g o _ s e t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8 e 4 0 9 1 f 2 - e 2 2 2 - 4 4 0 c - b 7 1 9 - a 1 d 5 f e 5 0 6 0 7 b " > < C u s t o m C o n t e n t > < ! [ C D A T A [ < ? x m l   v e r s i o n = " 1 . 0 "   e n c o d i n g = " u t f - 1 6 " ? > < S e t t i n g s > < C a l c u l a t e d F i e l d s > < i t e m > < M e a s u r e N a m e > a v g p i e c e s g l o b a l < / M e a s u r e N a m e > < D i s p l a y N a m e > a v g p i e c e s g l o b a l < / D i s p l a y N a m e > < V i s i b l e > T r u e < / V i s i b l e > < / i t e m > < i t e m > < M e a s u r e N a m e > a v g p i e c e s < / M e a s u r e N a m e > < D i s p l a y N a m e > a v g p i e c e s < / D i s p l a y N a m e > < V i s i b l e > F a l s e < / V i s i b l e > < / i t e m > < i t e m > < M e a s u r e N a m e > c o u n t s e t s < / M e a s u r e N a m e > < D i s p l a y N a m e > c o u n t s e t s < / D i s p l a y N a m e > < V i s i b l e > F a l s e < / V i s i b l e > < / i t e m > < i t e m > < M e a s u r e N a m e > a v g p r i c e < / M e a s u r e N a m e > < D i s p l a y N a m e > a v g p r i c e < / D i s p l a y N a m e > < V i s i b l e > F a l s e < / V i s i b l e > < / i t e m > < i t e m > < M e a s u r e N a m e > a v g p i e c e s r a t i o < / M e a s u r e N a m e > < D i s p l a y N a m e > a v g p i e c e s r a t i o < / D i s p l a y N a m e > < V i s i b l e > F a l s e < / V i s i b l e > < S u b c o l u m n s > < i t e m > < R o l e > V a l u e < / R o l e > < D i s p l a y N a m e > a v g p i e c e s r a t i o      w a r t o [< / D i s p l a y N a m e > < V i s i b l e > F a l s e < / V i s i b l e > < / i t e m > < i t e m > < R o l e > S t a t u s < / R o l e > < D i s p l a y N a m e > a v g p i e c e s r a t i o      s t a n < / D i s p l a y N a m e > < V i s i b l e > F a l s e < / V i s i b l e > < / i t e m > < i t e m > < R o l e > G o a l < / R o l e > < D i s p l a y N a m e > a v g p i e c e s r a t i o      c e l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5 8 5 0 2 f f 2 - b 3 0 e - 4 c 4 c - 9 5 7 1 - d 6 8 1 a e a d 1 7 9 b " > < C u s t o m C o n t e n t > < ! [ C D A T A [ < ? x m l   v e r s i o n = " 1 . 0 "   e n c o d i n g = " u t f - 1 6 " ? > < S e t t i n g s > < C a l c u l a t e d F i e l d s > < i t e m > < M e a s u r e N a m e > a v g p i e c e s < / M e a s u r e N a m e > < D i s p l a y N a m e > a v g p i e c e s < / D i s p l a y N a m e > < V i s i b l e > F a l s e < / V i s i b l e > < / i t e m > < i t e m > < M e a s u r e N a m e > a v g p i e c e s g l o b a l < / M e a s u r e N a m e > < D i s p l a y N a m e > a v g p i e c e s g l o b a l < / D i s p l a y N a m e > < V i s i b l e > F a l s e < / V i s i b l e > < / i t e m > < i t e m > < M e a s u r e N a m e > a v g p i e c e s r a t i o < / M e a s u r e N a m e > < D i s p l a y N a m e > a v g p i e c e s r a t i o < / D i s p l a y N a m e > < V i s i b l e > F a l s e < / V i s i b l e > < S u b c o l u m n s > < i t e m > < R o l e > V a l u e < / R o l e > < D i s p l a y N a m e > a v g p i e c e s r a t i o      w a r t o [< / D i s p l a y N a m e > < V i s i b l e > F a l s e < / V i s i b l e > < / i t e m > < i t e m > < R o l e > S t a t u s < / R o l e > < D i s p l a y N a m e > a v g p i e c e s r a t i o      s t a n < / D i s p l a y N a m e > < V i s i b l e > F a l s e < / V i s i b l e > < / i t e m > < i t e m > < R o l e > G o a l < / R o l e > < D i s p l a y N a m e > a v g p i e c e s r a t i o      c e l < / D i s p l a y N a m e > < V i s i b l e > F a l s e < / V i s i b l e > < / i t e m > < / S u b c o l u m n s > < / i t e m > < i t e m > < M e a s u r e N a m e > c o u n t s e t s < / M e a s u r e N a m e > < D i s p l a y N a m e > c o u n t s e t s < / D i s p l a y N a m e > < V i s i b l e > T r u e < / V i s i b l e > < / i t e m > < i t e m > < M e a s u r e N a m e > a v g p r i c e < / M e a s u r e N a m e > < D i s p l a y N a m e > a v g p r i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4 a c f c 5 b 7 - 4 f b 2 - 4 4 3 b - 9 9 0 6 - 4 c 8 5 3 a 1 5 6 b 5 4 " > < C u s t o m C o n t e n t > < ! [ C D A T A [ < ? x m l   v e r s i o n = " 1 . 0 "   e n c o d i n g = " u t f - 1 6 " ? > < S e t t i n g s > < C a l c u l a t e d F i e l d s > < i t e m > < M e a s u r e N a m e > a v g p i e c e s < / M e a s u r e N a m e > < D i s p l a y N a m e > a v g p i e c e s < / D i s p l a y N a m e > < V i s i b l e > F a l s e < / V i s i b l e > < / i t e m > < i t e m > < M e a s u r e N a m e > a v g p i e c e s g l o b a l < / M e a s u r e N a m e > < D i s p l a y N a m e > a v g p i e c e s g l o b a l < / D i s p l a y N a m e > < V i s i b l e > F a l s e < / V i s i b l e > < / i t e m > < i t e m > < M e a s u r e N a m e > c o u n t s e t s < / M e a s u r e N a m e > < D i s p l a y N a m e > c o u n t s e t s < / D i s p l a y N a m e > < V i s i b l e > F a l s e < / V i s i b l e > < / i t e m > < i t e m > < M e a s u r e N a m e > a v g p i e c e s r a t i o < / M e a s u r e N a m e > < D i s p l a y N a m e > a v g p i e c e s r a t i o < / D i s p l a y N a m e > < V i s i b l e > F a l s e < / V i s i b l e > < S u b c o l u m n s > < i t e m > < R o l e > V a l u e < / R o l e > < D i s p l a y N a m e > a v g p i e c e s r a t i o      w a r t o [< / D i s p l a y N a m e > < V i s i b l e > F a l s e < / V i s i b l e > < / i t e m > < i t e m > < R o l e > S t a t u s < / R o l e > < D i s p l a y N a m e > a v g p i e c e s r a t i o      s t a n < / D i s p l a y N a m e > < V i s i b l e > F a l s e < / V i s i b l e > < / i t e m > < i t e m > < R o l e > G o a l < / R o l e > < D i s p l a y N a m e > a v g p i e c e s r a t i o      c e l < / D i s p l a y N a m e > < V i s i b l e > F a l s e < / V i s i b l e > < / i t e m > < / S u b c o l u m n s > < / i t e m > < i t e m > < M e a s u r e N a m e > a v g p r i c e < / M e a s u r e N a m e > < D i s p l a y N a m e > a v g p r i c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4 6 b 4 1 3 e 9 - 6 b 3 c - 4 4 e 1 - 8 b 4 d - 2 6 c e 3 7 4 a d 8 a c " > < C u s t o m C o n t e n t > < ! [ C D A T A [ < ? x m l   v e r s i o n = " 1 . 0 "   e n c o d i n g = " u t f - 1 6 " ? > < S e t t i n g s > < C a l c u l a t e d F i e l d s > < i t e m > < M e a s u r e N a m e > a v g p i e c e s g l o b a l < / M e a s u r e N a m e > < D i s p l a y N a m e > a v g p i e c e s g l o b a l < / D i s p l a y N a m e > < V i s i b l e > F a l s e < / V i s i b l e > < / i t e m > < i t e m > < M e a s u r e N a m e > c o u n t s e t s < / M e a s u r e N a m e > < D i s p l a y N a m e > c o u n t s e t s < / D i s p l a y N a m e > < V i s i b l e > F a l s e < / V i s i b l e > < / i t e m > < i t e m > < M e a s u r e N a m e > a v g p r i c e < / M e a s u r e N a m e > < D i s p l a y N a m e > a v g p r i c e < / D i s p l a y N a m e > < V i s i b l e > F a l s e < / V i s i b l e > < / i t e m > < i t e m > < M e a s u r e N a m e > a v g p i e c e s r a t i o < / M e a s u r e N a m e > < D i s p l a y N a m e > a v g p i e c e s r a t i o < / D i s p l a y N a m e > < V i s i b l e > F a l s e < / V i s i b l e > < / i t e m > < i t e m > < M e a s u r e N a m e > a v g p i e c e s < / M e a s u r e N a m e > < D i s p l a y N a m e > a v g p i e c e s < / D i s p l a y N a m e > < V i s i b l e > F a l s e < / V i s i b l e > < S u b c o l u m n s > < i t e m > < R o l e > V a l u e < / R o l e > < D i s p l a y N a m e > a v g p i e c e s      w a r t o [< / D i s p l a y N a m e > < V i s i b l e > F a l s e < / V i s i b l e > < / i t e m > < i t e m > < R o l e > S t a t u s < / R o l e > < D i s p l a y N a m e > a v g p i e c e s      s t a n < / D i s p l a y N a m e > < V i s i b l e > F a l s e < / V i s i b l e > < / i t e m > < i t e m > < R o l e > G o a l < / R o l e > < D i s p l a y N a m e > a v g p i e c e s      c e l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e 1 7 3 4 a 4 - b 6 6 9 - 4 0 6 0 - a c 1 2 - e 2 4 4 d 8 3 5 3 c 0 a " > < C u s t o m C o n t e n t > < ! [ C D A T A [ < ? x m l   v e r s i o n = " 1 . 0 "   e n c o d i n g = " u t f - 1 6 " ? > < S e t t i n g s > < C a l c u l a t e d F i e l d s > < i t e m > < M e a s u r e N a m e > a v g p i e c e s g l o b a l < / M e a s u r e N a m e > < D i s p l a y N a m e > a v g p i e c e s g l o b a l < / D i s p l a y N a m e > < V i s i b l e > F a l s e < / V i s i b l e > < / i t e m > < i t e m > < M e a s u r e N a m e > c o u n t s e t s < / M e a s u r e N a m e > < D i s p l a y N a m e > c o u n t s e t s < / D i s p l a y N a m e > < V i s i b l e > F a l s e < / V i s i b l e > < / i t e m > < i t e m > < M e a s u r e N a m e > a v g p r i c e < / M e a s u r e N a m e > < D i s p l a y N a m e > a v g p r i c e < / D i s p l a y N a m e > < V i s i b l e > F a l s e < / V i s i b l e > < / i t e m > < i t e m > < M e a s u r e N a m e > a v g p i e c e s r a t i o < / M e a s u r e N a m e > < D i s p l a y N a m e > a v g p i e c e s r a t i o < / D i s p l a y N a m e > < V i s i b l e > F a l s e < / V i s i b l e > < / i t e m > < i t e m > < M e a s u r e N a m e > a v g p i e c e s < / M e a s u r e N a m e > < D i s p l a y N a m e > a v g p i e c e s < / D i s p l a y N a m e > < V i s i b l e > F a l s e < / V i s i b l e > < S u b c o l u m n s > < i t e m > < R o l e > V a l u e < / R o l e > < D i s p l a y N a m e > a v g p i e c e s      w a r t o [< / D i s p l a y N a m e > < V i s i b l e > F a l s e < / V i s i b l e > < / i t e m > < i t e m > < R o l e > S t a t u s < / R o l e > < D i s p l a y N a m e > a v g p i e c e s      s t a n < / D i s p l a y N a m e > < V i s i b l e > F a l s e < / V i s i b l e > < / i t e m > < i t e m > < R o l e > G o a l < / R o l e > < D i s p l a y N a m e > a v g p i e c e s      c e l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l e g o _ s e t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2 - 1 9 T 1 5 : 2 5 : 2 7 . 1 4 3 4 7 5 1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N M E A A B Q S w M E F A A C A A g A J 1 d M X I x w / k O m A A A A + A A A A B I A H A B D b 2 5 m a W c v U G F j a 2 F n Z S 5 4 b W w g o h g A K K A U A A A A A A A A A A A A A A A A A A A A A A A A A A A A h Y + x D o I w G I R f h X S n L S U x h v y U w R U S E h P j 2 p Q K j V A I L Z Z 3 c / C R f A U x i r o 5 3 H B 3 3 3 B 3 v 9 4 g m 7 s 2 u K j R 6 t 6 k K M I U B c r I v t K m T t H k T u E W Z R x K I c + i V s E C G 5 v M t k p R 4 9 y Q E O K 9 x z 7 G / V g T R m l E j k W + l 4 3 q B P r A + j 8 c a m O d M F I h D o f X G M 5 w F C 9 i G 8 o w B b L G U G j z R d i y + N n + h L C b W j e N i g 9 t W O Z A V g v k / Y I / A F B L A w Q U A A I A C A A n V 0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1 d M X K e u f z n L A Q A A m A Q A A B M A H A B G b 3 J t d W x h c y 9 T Z W N 0 a W 9 u M S 5 t I K I Y A C i g F A A A A A A A A A A A A A A A A A A A A A A A A A A A A L 1 T T W s b M R C 9 G / w f x P Z i w 7 L E I c 0 h Z Q / F 7 h e U k N b 2 p d m w y N J k I y x p F k m b Z G N y y V / K q d B b 8 P / q d D f E J b v Q t I f q I u k 9 z d c b j Q c R F F o 2 b / f J m + F g O P A X 3 I F k G g r M P Q T P U j q H 4 Y D R 2 n 5 3 D / d y e 4 c E T v 1 l M k N R G b B h 9 F 5 p S K Z o A 1 3 8 K J o e Z U s P z m d c G m W z G f h 1 w D I T o C G D a 9 q y x r 3 k g W d P g R L h L 6 N x f D o D r Y w K 4 N I o j m I 2 R V 0 Z 6 9 P J Q c z e W Y F S 2 S I 9 f L 2 3 N 4 n Z l w o D z E O t I d 0 d k 2 O 0 c D a O 2 5 R f R c e 8 2 N 4 9 3 F + t F U N W o r y q t z / 8 D d r a 0 O 1 G o V E Q U T 0 L v i L b E 4 e G H H 0 E L i n / 0 V P B M T t 9 p N 5 q P R d c c + f T 4 K r f A 3 0 j T 5 Z 0 R B b q c u d y 4 b j 1 5 + h M W 8 m i L s G P X p Z W v N l E J E 2 u J A l B T o E F u A 6 3 M d t E l h v o g D V w R + A n G w 4 P k l + B G j R c Q M 9 b X 6 3 6 i Q b 9 4 L A q O 5 T g g b r l 6 g 5 R K h D g u 6 G p + + p c F b 5 j w A s g W Q r I 6 U W H X M 5 z B 4 E r f e K U 6 C a 4 I n R N s i y / f u 5 J v j I r S 6 Z 9 p D I U 9 j l x O x 4 O l O 3 v Y e 9 A N N 8 2 l 6 q Z G e 7 q / z Y g z w P / Y W D 2 / 3 F e / u Y b 7 + a D f m p L T D q y t / j + y 1 X / C V B L A Q I t A B Q A A g A I A C d X T F y M c P 5 D p g A A A P g A A A A S A A A A A A A A A A A A A A A A A A A A A A B D b 2 5 m a W c v U G F j a 2 F n Z S 5 4 b W x Q S w E C L Q A U A A I A C A A n V 0 x c D 8 r p q 6 Q A A A D p A A A A E w A A A A A A A A A A A A A A A A D y A A A A W 0 N v b n R l b n R f V H l w Z X N d L n h t b F B L A Q I t A B Q A A g A I A C d X T F y n r n 8 5 y w E A A J g E A A A T A A A A A A A A A A A A A A A A A O M B A A B G b 3 J t d W x h c y 9 T Z W N 0 a W 9 u M S 5 t U E s F B g A A A A A D A A M A w g A A A P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g Y A A A A A A A A N h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v X 3 N l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M j U 3 N 2 M z Y y 1 l N T Q 3 L T Q 2 M z I t O T l m N S 0 4 O D B i Y m J h Y j E 2 O T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G V n b 1 9 z Z X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D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5 V D E x O j M 3 O j I 5 L j M y O D c 0 O T B a I i A v P j x F b n R y e S B U e X B l P S J G a W x s Q 2 9 s d W 1 u V H l w Z X M i I F Z h b H V l P S J z Q m d Z R E J n W U d C Z 0 1 H Q m d Z R 0 J n W T 0 i I C 8 + P E V u d H J 5 I F R 5 c G U 9 I k Z p b G x D b 2 x 1 b W 5 O Y W 1 l c y I g V m F s d W U 9 I n N b J n F 1 b 3 Q 7 c 2 V 0 X 2 l k J n F 1 b 3 Q 7 L C Z x d W 9 0 O 2 5 h b W U m c X V v d D s s J n F 1 b 3 Q 7 e W V h c i Z x d W 9 0 O y w m c X V v d D t 0 a G V t Z S Z x d W 9 0 O y w m c X V v d D t z d W J 0 a G V t Z S Z x d W 9 0 O y w m c X V v d D t 0 a G V t Z U d y b 3 V w J n F 1 b 3 Q 7 L C Z x d W 9 0 O 2 N h d G V n b 3 J 5 J n F 1 b 3 Q 7 L C Z x d W 9 0 O 3 B p Z W N l c y Z x d W 9 0 O y w m c X V v d D t t a W 5 p Z m l n c y Z x d W 9 0 O y w m c X V v d D t h Z 2 V y Y W 5 n Z V 9 t a W 4 m c X V v d D s s J n F 1 b 3 Q 7 V V N f c m V 0 Y W l s U H J p Y 2 U m c X V v d D s s J n F 1 b 3 Q 7 Y n J p Y 2 t z Z X R V U k w m c X V v d D s s J n F 1 b 3 Q 7 d G h 1 b W J u Y W l s V V J M J n F 1 b 3 Q 7 L C Z x d W 9 0 O 2 l t Y W d l V V J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l Z 2 9 f c 2 V 0 c y 9 B d X R v U m V t b 3 Z l Z E N v b H V t b n M x L n t z Z X R f a W Q s M H 0 m c X V v d D s s J n F 1 b 3 Q 7 U 2 V j d G l v b j E v b G V n b 1 9 z Z X R z L 0 F 1 d G 9 S Z W 1 v d m V k Q 2 9 s d W 1 u c z E u e 2 5 h b W U s M X 0 m c X V v d D s s J n F 1 b 3 Q 7 U 2 V j d G l v b j E v b G V n b 1 9 z Z X R z L 0 F 1 d G 9 S Z W 1 v d m V k Q 2 9 s d W 1 u c z E u e 3 l l Y X I s M n 0 m c X V v d D s s J n F 1 b 3 Q 7 U 2 V j d G l v b j E v b G V n b 1 9 z Z X R z L 0 F 1 d G 9 S Z W 1 v d m V k Q 2 9 s d W 1 u c z E u e 3 R o Z W 1 l L D N 9 J n F 1 b 3 Q 7 L C Z x d W 9 0 O 1 N l Y 3 R p b 2 4 x L 2 x l Z 2 9 f c 2 V 0 c y 9 B d X R v U m V t b 3 Z l Z E N v b H V t b n M x L n t z d W J 0 a G V t Z S w 0 f S Z x d W 9 0 O y w m c X V v d D t T Z W N 0 a W 9 u M S 9 s Z W d v X 3 N l d H M v Q X V 0 b 1 J l b W 9 2 Z W R D b 2 x 1 b W 5 z M S 5 7 d G h l b W V H c m 9 1 c C w 1 f S Z x d W 9 0 O y w m c X V v d D t T Z W N 0 a W 9 u M S 9 s Z W d v X 3 N l d H M v Q X V 0 b 1 J l b W 9 2 Z W R D b 2 x 1 b W 5 z M S 5 7 Y 2 F 0 Z W d v c n k s N n 0 m c X V v d D s s J n F 1 b 3 Q 7 U 2 V j d G l v b j E v b G V n b 1 9 z Z X R z L 0 F 1 d G 9 S Z W 1 v d m V k Q 2 9 s d W 1 u c z E u e 3 B p Z W N l c y w 3 f S Z x d W 9 0 O y w m c X V v d D t T Z W N 0 a W 9 u M S 9 s Z W d v X 3 N l d H M v Q X V 0 b 1 J l b W 9 2 Z W R D b 2 x 1 b W 5 z M S 5 7 b W l u a W Z p Z 3 M s O H 0 m c X V v d D s s J n F 1 b 3 Q 7 U 2 V j d G l v b j E v b G V n b 1 9 z Z X R z L 0 F 1 d G 9 S Z W 1 v d m V k Q 2 9 s d W 1 u c z E u e 2 F n Z X J h b m d l X 2 1 p b i w 5 f S Z x d W 9 0 O y w m c X V v d D t T Z W N 0 a W 9 u M S 9 s Z W d v X 3 N l d H M v Q X V 0 b 1 J l b W 9 2 Z W R D b 2 x 1 b W 5 z M S 5 7 V V N f c m V 0 Y W l s U H J p Y 2 U s M T B 9 J n F 1 b 3 Q 7 L C Z x d W 9 0 O 1 N l Y 3 R p b 2 4 x L 2 x l Z 2 9 f c 2 V 0 c y 9 B d X R v U m V t b 3 Z l Z E N v b H V t b n M x L n t i c m l j a 3 N l d F V S T C w x M X 0 m c X V v d D s s J n F 1 b 3 Q 7 U 2 V j d G l v b j E v b G V n b 1 9 z Z X R z L 0 F 1 d G 9 S Z W 1 v d m V k Q 2 9 s d W 1 u c z E u e 3 R o d W 1 i b m F p b F V S T C w x M n 0 m c X V v d D s s J n F 1 b 3 Q 7 U 2 V j d G l v b j E v b G V n b 1 9 z Z X R z L 0 F 1 d G 9 S Z W 1 v d m V k Q 2 9 s d W 1 u c z E u e 2 l t Y W d l V V J M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b G V n b 1 9 z Z X R z L 0 F 1 d G 9 S Z W 1 v d m V k Q 2 9 s d W 1 u c z E u e 3 N l d F 9 p Z C w w f S Z x d W 9 0 O y w m c X V v d D t T Z W N 0 a W 9 u M S 9 s Z W d v X 3 N l d H M v Q X V 0 b 1 J l b W 9 2 Z W R D b 2 x 1 b W 5 z M S 5 7 b m F t Z S w x f S Z x d W 9 0 O y w m c X V v d D t T Z W N 0 a W 9 u M S 9 s Z W d v X 3 N l d H M v Q X V 0 b 1 J l b W 9 2 Z W R D b 2 x 1 b W 5 z M S 5 7 e W V h c i w y f S Z x d W 9 0 O y w m c X V v d D t T Z W N 0 a W 9 u M S 9 s Z W d v X 3 N l d H M v Q X V 0 b 1 J l b W 9 2 Z W R D b 2 x 1 b W 5 z M S 5 7 d G h l b W U s M 3 0 m c X V v d D s s J n F 1 b 3 Q 7 U 2 V j d G l v b j E v b G V n b 1 9 z Z X R z L 0 F 1 d G 9 S Z W 1 v d m V k Q 2 9 s d W 1 u c z E u e 3 N 1 Y n R o Z W 1 l L D R 9 J n F 1 b 3 Q 7 L C Z x d W 9 0 O 1 N l Y 3 R p b 2 4 x L 2 x l Z 2 9 f c 2 V 0 c y 9 B d X R v U m V t b 3 Z l Z E N v b H V t b n M x L n t 0 a G V t Z U d y b 3 V w L D V 9 J n F 1 b 3 Q 7 L C Z x d W 9 0 O 1 N l Y 3 R p b 2 4 x L 2 x l Z 2 9 f c 2 V 0 c y 9 B d X R v U m V t b 3 Z l Z E N v b H V t b n M x L n t j Y X R l Z 2 9 y e S w 2 f S Z x d W 9 0 O y w m c X V v d D t T Z W N 0 a W 9 u M S 9 s Z W d v X 3 N l d H M v Q X V 0 b 1 J l b W 9 2 Z W R D b 2 x 1 b W 5 z M S 5 7 c G l l Y 2 V z L D d 9 J n F 1 b 3 Q 7 L C Z x d W 9 0 O 1 N l Y 3 R p b 2 4 x L 2 x l Z 2 9 f c 2 V 0 c y 9 B d X R v U m V t b 3 Z l Z E N v b H V t b n M x L n t t a W 5 p Z m l n c y w 4 f S Z x d W 9 0 O y w m c X V v d D t T Z W N 0 a W 9 u M S 9 s Z W d v X 3 N l d H M v Q X V 0 b 1 J l b W 9 2 Z W R D b 2 x 1 b W 5 z M S 5 7 Y W d l c m F u Z 2 V f b W l u L D l 9 J n F 1 b 3 Q 7 L C Z x d W 9 0 O 1 N l Y 3 R p b 2 4 x L 2 x l Z 2 9 f c 2 V 0 c y 9 B d X R v U m V t b 3 Z l Z E N v b H V t b n M x L n t V U 1 9 y Z X R h a W x Q c m l j Z S w x M H 0 m c X V v d D s s J n F 1 b 3 Q 7 U 2 V j d G l v b j E v b G V n b 1 9 z Z X R z L 0 F 1 d G 9 S Z W 1 v d m V k Q 2 9 s d W 1 u c z E u e 2 J y a W N r c 2 V 0 V V J M L D E x f S Z x d W 9 0 O y w m c X V v d D t T Z W N 0 a W 9 u M S 9 s Z W d v X 3 N l d H M v Q X V 0 b 1 J l b W 9 2 Z W R D b 2 x 1 b W 5 z M S 5 7 d G h 1 b W J u Y W l s V V J M L D E y f S Z x d W 9 0 O y w m c X V v d D t T Z W N 0 a W 9 u M S 9 s Z W d v X 3 N l d H M v Q X V 0 b 1 J l b W 9 2 Z W R D b 2 x 1 b W 5 z M S 5 7 a W 1 h Z 2 V V U k w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d v X 3 N l d H M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n b 1 9 z Z X R z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n b 1 9 z Z X R z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2 9 f c 2 V 0 c 1 9 k Y X R h X 2 R p Y 3 R p b 2 5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Z D V l Y W Q 1 M C 1 i Y j Q 3 L T Q w M 2 M t O G E 5 O C 1 j M j Y y M m Q w N W R j M D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G V n b 1 9 z Z X R z X 2 R h d G F f Z G l j d G l v b m F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O V Q x M T o z O D o x N y 4 0 M j Y 2 M D M 3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V n b 1 9 z Z X R z X 2 R h d G F f Z G l j d G l v b m F y e S 9 B d X R v U m V t b 3 Z l Z E N v b H V t b n M x L n t D b 2 x 1 b W 4 x L D B 9 J n F 1 b 3 Q 7 L C Z x d W 9 0 O 1 N l Y 3 R p b 2 4 x L 2 x l Z 2 9 f c 2 V 0 c 1 9 k Y X R h X 2 R p Y 3 R p b 2 5 h c n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Z W d v X 3 N l d H N f Z G F 0 Y V 9 k a W N 0 a W 9 u Y X J 5 L 0 F 1 d G 9 S Z W 1 v d m V k Q 2 9 s d W 1 u c z E u e 0 N v b H V t b j E s M H 0 m c X V v d D s s J n F 1 b 3 Q 7 U 2 V j d G l v b j E v b G V n b 1 9 z Z X R z X 2 R h d G F f Z G l j d G l v b m F y e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d v X 3 N l d H N f Z G F 0 Y V 9 k a W N 0 a W 9 u Y X J 5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2 9 f c 2 V 0 c 1 9 k Y X R h X 2 R p Y 3 R p b 2 5 h c n k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6 c B r F g g j 1 F q 9 w R / u m L a L g A A A A A A g A A A A A A E G Y A A A A B A A A g A A A A o t C p T G q a I O M o L P F c Y y L X x Q / x X F 8 d Y B 9 Q B W J q w l X q v V A A A A A A D o A A A A A C A A A g A A A A T 9 R E D Q 4 X f X j B S u R O 9 Z + b S 0 y s o N i i E / M u z p G g W 3 y y / F x Q A A A A b h w N y 2 B 2 l 8 5 U 3 N N 1 W M 4 b a 2 y O B w u t R K z k h P W J / H + H 8 I 2 5 s 9 D i J w c U 1 Y Y b s b 9 A D s d k 0 n V C p b A S b A F n 5 t t S b + h 5 E l 5 b S + n f l a W y 0 M b p D 6 c 8 8 Y p A A A A A N a / p + l e / + M r + O a P F g 0 R R i H 0 1 9 q b J o T J m 7 X b Z Y P B 2 0 k i + Y t e A V 0 v J 6 9 B d 5 s x H q 6 z E W T v 9 5 U J K S p k v 2 L 1 b O m q 2 1 w = = < / D a t a M a s h u p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l e g o _ s e t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l e g o _ s e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e g o _ s e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L i c z b a   t h e m e < / K e y > < / D i a g r a m O b j e c t K e y > < D i a g r a m O b j e c t K e y > < K e y > M e a s u r e s \ L i c z b a   t h e m e \ T a g I n f o \ F o r m u Ba < / K e y > < / D i a g r a m O b j e c t K e y > < D i a g r a m O b j e c t K e y > < K e y > M e a s u r e s \ L i c z b a   t h e m e \ T a g I n f o \ W a r t o [< / K e y > < / D i a g r a m O b j e c t K e y > < D i a g r a m O b j e c t K e y > < K e y > M e a s u r e s \ S u m a   d e c a d e < / K e y > < / D i a g r a m O b j e c t K e y > < D i a g r a m O b j e c t K e y > < K e y > M e a s u r e s \ S u m a   d e c a d e \ T a g I n f o \ F o r m u Ba < / K e y > < / D i a g r a m O b j e c t K e y > < D i a g r a m O b j e c t K e y > < K e y > M e a s u r e s \ S u m a   d e c a d e \ T a g I n f o \ W a r t o [< / K e y > < / D i a g r a m O b j e c t K e y > < D i a g r a m O b j e c t K e y > < K e y > M e a s u r e s \ S u m a   y e a r < / K e y > < / D i a g r a m O b j e c t K e y > < D i a g r a m O b j e c t K e y > < K e y > M e a s u r e s \ S u m a   y e a r \ T a g I n f o \ F o r m u Ba < / K e y > < / D i a g r a m O b j e c t K e y > < D i a g r a m O b j e c t K e y > < K e y > M e a s u r e s \ S u m a   y e a r \ T a g I n f o \ W a r t o [< / K e y > < / D i a g r a m O b j e c t K e y > < D i a g r a m O b j e c t K e y > < K e y > M e a s u r e s \ L i c z b a   s e t _ i d < / K e y > < / D i a g r a m O b j e c t K e y > < D i a g r a m O b j e c t K e y > < K e y > M e a s u r e s \ L i c z b a   s e t _ i d \ T a g I n f o \ F o r m u Ba < / K e y > < / D i a g r a m O b j e c t K e y > < D i a g r a m O b j e c t K e y > < K e y > M e a s u r e s \ L i c z b a   s e t _ i d \ T a g I n f o \ W a r t o [< / K e y > < / D i a g r a m O b j e c t K e y > < D i a g r a m O b j e c t K e y > < K e y > M e a s u r e s \ L i c z b a   U S _ r e t a i l P r i c e < / K e y > < / D i a g r a m O b j e c t K e y > < D i a g r a m O b j e c t K e y > < K e y > M e a s u r e s \ L i c z b a   U S _ r e t a i l P r i c e \ T a g I n f o \ F o r m u Ba < / K e y > < / D i a g r a m O b j e c t K e y > < D i a g r a m O b j e c t K e y > < K e y > M e a s u r e s \ L i c z b a   U S _ r e t a i l P r i c e \ T a g I n f o \ W a r t o [< / K e y > < / D i a g r a m O b j e c t K e y > < D i a g r a m O b j e c t K e y > < K e y > C o l u m n s \ s e t _ i d < / K e y > < / D i a g r a m O b j e c t K e y > < D i a g r a m O b j e c t K e y > < K e y > C o l u m n s \ n a m e < / K e y > < / D i a g r a m O b j e c t K e y > < D i a g r a m O b j e c t K e y > < K e y > C o l u m n s \ y e a r < / K e y > < / D i a g r a m O b j e c t K e y > < D i a g r a m O b j e c t K e y > < K e y > C o l u m n s \ t h e m e < / K e y > < / D i a g r a m O b j e c t K e y > < D i a g r a m O b j e c t K e y > < K e y > C o l u m n s \ s u b t h e m e < / K e y > < / D i a g r a m O b j e c t K e y > < D i a g r a m O b j e c t K e y > < K e y > C o l u m n s \ t h e m e G r o u p < / K e y > < / D i a g r a m O b j e c t K e y > < D i a g r a m O b j e c t K e y > < K e y > C o l u m n s \ c a t e g o r y < / K e y > < / D i a g r a m O b j e c t K e y > < D i a g r a m O b j e c t K e y > < K e y > C o l u m n s \ p i e c e s < / K e y > < / D i a g r a m O b j e c t K e y > < D i a g r a m O b j e c t K e y > < K e y > C o l u m n s \ m i n i f i g s < / K e y > < / D i a g r a m O b j e c t K e y > < D i a g r a m O b j e c t K e y > < K e y > C o l u m n s \ a g e r a n g e _ m i n < / K e y > < / D i a g r a m O b j e c t K e y > < D i a g r a m O b j e c t K e y > < K e y > C o l u m n s \ U S _ r e t a i l P r i c e < / K e y > < / D i a g r a m O b j e c t K e y > < D i a g r a m O b j e c t K e y > < K e y > C o l u m n s \ j e s t   c e n a   i   i l o [< / K e y > < / D i a g r a m O b j e c t K e y > < D i a g r a m O b j e c t K e y > < K e y > C o l u m n s \ b r i c k s e t U R L < / K e y > < / D i a g r a m O b j e c t K e y > < D i a g r a m O b j e c t K e y > < K e y > C o l u m n s \ t h u m b n a i l U R L < / K e y > < / D i a g r a m O b j e c t K e y > < D i a g r a m O b j e c t K e y > < K e y > C o l u m n s \ i m a g e U R L < / K e y > < / D i a g r a m O b j e c t K e y > < D i a g r a m O b j e c t K e y > < K e y > C o l u m n s \ d e c a d e < / K e y > < / D i a g r a m O b j e c t K e y > < D i a g r a m O b j e c t K e y > < K e y > L i n k s \ & l t ; C o l u m n s \ L i c z b a   t h e m e & g t ; - & l t ; M e a s u r e s \ t h e m e & g t ; < / K e y > < / D i a g r a m O b j e c t K e y > < D i a g r a m O b j e c t K e y > < K e y > L i n k s \ & l t ; C o l u m n s \ L i c z b a   t h e m e & g t ; - & l t ; M e a s u r e s \ t h e m e & g t ; \ C O L U M N < / K e y > < / D i a g r a m O b j e c t K e y > < D i a g r a m O b j e c t K e y > < K e y > L i n k s \ & l t ; C o l u m n s \ L i c z b a   t h e m e & g t ; - & l t ; M e a s u r e s \ t h e m e & g t ; \ M E A S U R E < / K e y > < / D i a g r a m O b j e c t K e y > < D i a g r a m O b j e c t K e y > < K e y > L i n k s \ & l t ; C o l u m n s \ S u m a   d e c a d e & g t ; - & l t ; M e a s u r e s \ d e c a d e & g t ; < / K e y > < / D i a g r a m O b j e c t K e y > < D i a g r a m O b j e c t K e y > < K e y > L i n k s \ & l t ; C o l u m n s \ S u m a   d e c a d e & g t ; - & l t ; M e a s u r e s \ d e c a d e & g t ; \ C O L U M N < / K e y > < / D i a g r a m O b j e c t K e y > < D i a g r a m O b j e c t K e y > < K e y > L i n k s \ & l t ; C o l u m n s \ S u m a   d e c a d e & g t ; - & l t ; M e a s u r e s \ d e c a d e & g t ; \ M E A S U R E < / K e y > < / D i a g r a m O b j e c t K e y > < D i a g r a m O b j e c t K e y > < K e y > L i n k s \ & l t ; C o l u m n s \ S u m a   y e a r & g t ; - & l t ; M e a s u r e s \ y e a r & g t ; < / K e y > < / D i a g r a m O b j e c t K e y > < D i a g r a m O b j e c t K e y > < K e y > L i n k s \ & l t ; C o l u m n s \ S u m a   y e a r & g t ; - & l t ; M e a s u r e s \ y e a r & g t ; \ C O L U M N < / K e y > < / D i a g r a m O b j e c t K e y > < D i a g r a m O b j e c t K e y > < K e y > L i n k s \ & l t ; C o l u m n s \ S u m a   y e a r & g t ; - & l t ; M e a s u r e s \ y e a r & g t ; \ M E A S U R E < / K e y > < / D i a g r a m O b j e c t K e y > < D i a g r a m O b j e c t K e y > < K e y > L i n k s \ & l t ; C o l u m n s \ L i c z b a   s e t _ i d & g t ; - & l t ; M e a s u r e s \ s e t _ i d & g t ; < / K e y > < / D i a g r a m O b j e c t K e y > < D i a g r a m O b j e c t K e y > < K e y > L i n k s \ & l t ; C o l u m n s \ L i c z b a   s e t _ i d & g t ; - & l t ; M e a s u r e s \ s e t _ i d & g t ; \ C O L U M N < / K e y > < / D i a g r a m O b j e c t K e y > < D i a g r a m O b j e c t K e y > < K e y > L i n k s \ & l t ; C o l u m n s \ L i c z b a   s e t _ i d & g t ; - & l t ; M e a s u r e s \ s e t _ i d & g t ; \ M E A S U R E < / K e y > < / D i a g r a m O b j e c t K e y > < D i a g r a m O b j e c t K e y > < K e y > L i n k s \ & l t ; C o l u m n s \ L i c z b a   U S _ r e t a i l P r i c e & g t ; - & l t ; M e a s u r e s \ U S _ r e t a i l P r i c e & g t ; < / K e y > < / D i a g r a m O b j e c t K e y > < D i a g r a m O b j e c t K e y > < K e y > L i n k s \ & l t ; C o l u m n s \ L i c z b a   U S _ r e t a i l P r i c e & g t ; - & l t ; M e a s u r e s \ U S _ r e t a i l P r i c e & g t ; \ C O L U M N < / K e y > < / D i a g r a m O b j e c t K e y > < D i a g r a m O b j e c t K e y > < K e y > L i n k s \ & l t ; C o l u m n s \ L i c z b a   U S _ r e t a i l P r i c e & g t ; - & l t ; M e a s u r e s \ U S _ r e t a i l P r i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L i c z b a   t h e m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L i c z b a   t h e m e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i c z b a   t h e m e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c a d e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c a d e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c a d e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y e a r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y e a r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y e a r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i c z b a   s e t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L i c z b a   s e t _ i d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i c z b a   s e t _ i d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i c z b a   U S _ r e t a i l P r i c e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L i c z b a   U S _ r e t a i l P r i c e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i c z b a   U S _ r e t a i l P r i c e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e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e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t h e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e m e G r o u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e c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i f i g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r a n g e _ m i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_ r e t a i l P r i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e s t   c e n a   i   i l o [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i c k s e t U R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u m b n a i l U R L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a g e U R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a d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L i c z b a   t h e m e & g t ; - & l t ; M e a s u r e s \ t h e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L i c z b a   t h e m e & g t ; - & l t ; M e a s u r e s \ t h e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L i c z b a   t h e m e & g t ; - & l t ; M e a s u r e s \ t h e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c a d e & g t ; - & l t ; M e a s u r e s \ d e c a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c a d e & g t ; - & l t ; M e a s u r e s \ d e c a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c a d e & g t ; - & l t ; M e a s u r e s \ d e c a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L i c z b a   s e t _ i d & g t ; - & l t ; M e a s u r e s \ s e t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L i c z b a   s e t _ i d & g t ; - & l t ; M e a s u r e s \ s e t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L i c z b a   s e t _ i d & g t ; - & l t ; M e a s u r e s \ s e t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L i c z b a   U S _ r e t a i l P r i c e & g t ; - & l t ; M e a s u r e s \ U S _ r e t a i l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L i c z b a   U S _ r e t a i l P r i c e & g t ; - & l t ; M e a s u r e s \ U S _ r e t a i l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L i c z b a   U S _ r e t a i l P r i c e & g t ; - & l t ; M e a s u r e s \ U S _ r e t a i l P r i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8200D82E-88D7-4883-9D0B-8E5310CC88AA}">
  <ds:schemaRefs/>
</ds:datastoreItem>
</file>

<file path=customXml/itemProps10.xml><?xml version="1.0" encoding="utf-8"?>
<ds:datastoreItem xmlns:ds="http://schemas.openxmlformats.org/officeDocument/2006/customXml" ds:itemID="{0E26705D-F4FA-47B0-AAD6-56C43AD7DA5B}">
  <ds:schemaRefs/>
</ds:datastoreItem>
</file>

<file path=customXml/itemProps11.xml><?xml version="1.0" encoding="utf-8"?>
<ds:datastoreItem xmlns:ds="http://schemas.openxmlformats.org/officeDocument/2006/customXml" ds:itemID="{3906B38B-4635-4AF5-BB20-BD9BCC3A4F6E}">
  <ds:schemaRefs/>
</ds:datastoreItem>
</file>

<file path=customXml/itemProps12.xml><?xml version="1.0" encoding="utf-8"?>
<ds:datastoreItem xmlns:ds="http://schemas.openxmlformats.org/officeDocument/2006/customXml" ds:itemID="{1E239655-AB82-4FBD-A2C6-F0D7379E671B}">
  <ds:schemaRefs/>
</ds:datastoreItem>
</file>

<file path=customXml/itemProps13.xml><?xml version="1.0" encoding="utf-8"?>
<ds:datastoreItem xmlns:ds="http://schemas.openxmlformats.org/officeDocument/2006/customXml" ds:itemID="{A0615E38-AAA3-49F8-88A0-7864BA2387D0}">
  <ds:schemaRefs/>
</ds:datastoreItem>
</file>

<file path=customXml/itemProps14.xml><?xml version="1.0" encoding="utf-8"?>
<ds:datastoreItem xmlns:ds="http://schemas.openxmlformats.org/officeDocument/2006/customXml" ds:itemID="{B2A36AC2-4C8C-42D7-B8F2-5BE8C07F2059}">
  <ds:schemaRefs/>
</ds:datastoreItem>
</file>

<file path=customXml/itemProps15.xml><?xml version="1.0" encoding="utf-8"?>
<ds:datastoreItem xmlns:ds="http://schemas.openxmlformats.org/officeDocument/2006/customXml" ds:itemID="{1EF42952-F433-49C4-A60A-DB90F45CACCC}">
  <ds:schemaRefs/>
</ds:datastoreItem>
</file>

<file path=customXml/itemProps16.xml><?xml version="1.0" encoding="utf-8"?>
<ds:datastoreItem xmlns:ds="http://schemas.openxmlformats.org/officeDocument/2006/customXml" ds:itemID="{A047754C-D528-40D3-A570-A2B2912E2097}">
  <ds:schemaRefs/>
</ds:datastoreItem>
</file>

<file path=customXml/itemProps17.xml><?xml version="1.0" encoding="utf-8"?>
<ds:datastoreItem xmlns:ds="http://schemas.openxmlformats.org/officeDocument/2006/customXml" ds:itemID="{47EABC4E-F0F9-4F2A-8308-71EB941B4E28}">
  <ds:schemaRefs/>
</ds:datastoreItem>
</file>

<file path=customXml/itemProps18.xml><?xml version="1.0" encoding="utf-8"?>
<ds:datastoreItem xmlns:ds="http://schemas.openxmlformats.org/officeDocument/2006/customXml" ds:itemID="{19491A9F-38FA-434C-8CDA-7442F6D6C3DF}">
  <ds:schemaRefs/>
</ds:datastoreItem>
</file>

<file path=customXml/itemProps19.xml><?xml version="1.0" encoding="utf-8"?>
<ds:datastoreItem xmlns:ds="http://schemas.openxmlformats.org/officeDocument/2006/customXml" ds:itemID="{EE2601DA-F5F4-4DC4-B136-DDE83D08865A}">
  <ds:schemaRefs/>
</ds:datastoreItem>
</file>

<file path=customXml/itemProps2.xml><?xml version="1.0" encoding="utf-8"?>
<ds:datastoreItem xmlns:ds="http://schemas.openxmlformats.org/officeDocument/2006/customXml" ds:itemID="{DE12906B-6472-4568-998F-44788261A50A}">
  <ds:schemaRefs/>
</ds:datastoreItem>
</file>

<file path=customXml/itemProps20.xml><?xml version="1.0" encoding="utf-8"?>
<ds:datastoreItem xmlns:ds="http://schemas.openxmlformats.org/officeDocument/2006/customXml" ds:itemID="{ACD57997-8C21-4F08-9329-440CD7C2FAEA}">
  <ds:schemaRefs/>
</ds:datastoreItem>
</file>

<file path=customXml/itemProps21.xml><?xml version="1.0" encoding="utf-8"?>
<ds:datastoreItem xmlns:ds="http://schemas.openxmlformats.org/officeDocument/2006/customXml" ds:itemID="{8EDBFD66-6732-4E61-BF6F-7A3064F2032A}">
  <ds:schemaRefs/>
</ds:datastoreItem>
</file>

<file path=customXml/itemProps22.xml><?xml version="1.0" encoding="utf-8"?>
<ds:datastoreItem xmlns:ds="http://schemas.openxmlformats.org/officeDocument/2006/customXml" ds:itemID="{9550E5C2-EDF3-4E89-9E01-CCF5424E2E96}">
  <ds:schemaRefs/>
</ds:datastoreItem>
</file>

<file path=customXml/itemProps3.xml><?xml version="1.0" encoding="utf-8"?>
<ds:datastoreItem xmlns:ds="http://schemas.openxmlformats.org/officeDocument/2006/customXml" ds:itemID="{48978604-2FB2-4E7D-8E6E-C668DF71BFD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33DB882-E912-4429-AABD-B283D7BDB6B8}">
  <ds:schemaRefs/>
</ds:datastoreItem>
</file>

<file path=customXml/itemProps5.xml><?xml version="1.0" encoding="utf-8"?>
<ds:datastoreItem xmlns:ds="http://schemas.openxmlformats.org/officeDocument/2006/customXml" ds:itemID="{192DCB21-7E80-49B3-9B3E-F1066EB7726A}">
  <ds:schemaRefs/>
</ds:datastoreItem>
</file>

<file path=customXml/itemProps6.xml><?xml version="1.0" encoding="utf-8"?>
<ds:datastoreItem xmlns:ds="http://schemas.openxmlformats.org/officeDocument/2006/customXml" ds:itemID="{2FA05DAA-2CB3-4AED-B9C2-9D81E4DED19A}">
  <ds:schemaRefs/>
</ds:datastoreItem>
</file>

<file path=customXml/itemProps7.xml><?xml version="1.0" encoding="utf-8"?>
<ds:datastoreItem xmlns:ds="http://schemas.openxmlformats.org/officeDocument/2006/customXml" ds:itemID="{4E02991D-CE40-4BA6-9C89-8960DF357C91}">
  <ds:schemaRefs/>
</ds:datastoreItem>
</file>

<file path=customXml/itemProps8.xml><?xml version="1.0" encoding="utf-8"?>
<ds:datastoreItem xmlns:ds="http://schemas.openxmlformats.org/officeDocument/2006/customXml" ds:itemID="{82D1373C-A666-4106-B49D-7B2E62D3FC24}">
  <ds:schemaRefs/>
</ds:datastoreItem>
</file>

<file path=customXml/itemProps9.xml><?xml version="1.0" encoding="utf-8"?>
<ds:datastoreItem xmlns:ds="http://schemas.openxmlformats.org/officeDocument/2006/customXml" ds:itemID="{EE2A60B8-7B17-497C-9EB4-7C0CB9321B6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5</vt:i4>
      </vt:variant>
    </vt:vector>
  </HeadingPairs>
  <TitlesOfParts>
    <vt:vector size="5" baseType="lpstr">
      <vt:lpstr>dashboard</vt:lpstr>
      <vt:lpstr>lego_sets</vt:lpstr>
      <vt:lpstr>lego_sets_data_dictionary</vt:lpstr>
      <vt:lpstr>wykresy</vt:lpstr>
      <vt:lpstr>wykresX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sti Pe</dc:creator>
  <cp:lastModifiedBy>Justi Pe</cp:lastModifiedBy>
  <dcterms:created xsi:type="dcterms:W3CDTF">2026-02-09T11:36:18Z</dcterms:created>
  <dcterms:modified xsi:type="dcterms:W3CDTF">2026-02-19T14:25:28Z</dcterms:modified>
</cp:coreProperties>
</file>